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X:\IR\Website\2022\HY 2022\"/>
    </mc:Choice>
  </mc:AlternateContent>
  <bookViews>
    <workbookView xWindow="0" yWindow="0" windowWidth="28800" windowHeight="12450" tabRatio="907"/>
  </bookViews>
  <sheets>
    <sheet name="Group PH" sheetId="1" r:id="rId1"/>
    <sheet name="Barclays UK YTD " sheetId="56" r:id="rId2"/>
    <sheet name="Barclays International YTD " sheetId="57" r:id="rId3"/>
    <sheet name="Head Office YTD " sheetId="58" r:id="rId4"/>
    <sheet name="Group Qrtly" sheetId="12" r:id="rId5"/>
    <sheet name="Barclays UK Qrtly" sheetId="15" r:id="rId6"/>
    <sheet name="Barclays International Qrtly" sheetId="16" r:id="rId7"/>
    <sheet name="Head Office Qrtly" sheetId="26" r:id="rId8"/>
    <sheet name="Margins and balances" sheetId="62" r:id="rId9"/>
    <sheet name="L&amp;A by stage" sheetId="63" r:id="rId10"/>
    <sheet name="L&amp;A by product" sheetId="64" r:id="rId11"/>
    <sheet name="L&amp;A by selected sectors" sheetId="65" r:id="rId12"/>
    <sheet name="Movement in gross exposures" sheetId="66" r:id="rId13"/>
    <sheet name="Management adjustments to model" sheetId="67" r:id="rId14"/>
    <sheet name="Measurement uncertainty" sheetId="68" r:id="rId15"/>
    <sheet name="ECL under 100% weighted" sheetId="69" r:id="rId16"/>
    <sheet name="Home loans portfolios" sheetId="70" r:id="rId17"/>
    <sheet name="Credit cards unsecured loans.." sheetId="71" r:id="rId18"/>
    <sheet name="Government Supported Loans" sheetId="72" r:id="rId19"/>
    <sheet name="Management VaR (95%)" sheetId="73" r:id="rId20"/>
    <sheet name="Liquidity coverage ratio" sheetId="74" r:id="rId21"/>
    <sheet name="Group liquidity pool" sheetId="75" r:id="rId22"/>
    <sheet name="Deposit funding" sheetId="76" r:id="rId23"/>
    <sheet name="Funding structure" sheetId="77" r:id="rId24"/>
    <sheet name="Composition - wholesale funding" sheetId="78" r:id="rId25"/>
    <sheet name="Credit ratings" sheetId="79" r:id="rId26"/>
    <sheet name="Capital ratios and resources" sheetId="80" r:id="rId27"/>
    <sheet name="Movement in CET1 capital" sheetId="81" r:id="rId28"/>
    <sheet name="RWAs by risk type and business" sheetId="82" r:id="rId29"/>
    <sheet name="Movement in RWAs" sheetId="83" r:id="rId30"/>
    <sheet name="Leverage" sheetId="84" r:id="rId31"/>
    <sheet name="MREL Ratios and Positions" sheetId="85" r:id="rId32"/>
    <sheet name="Condensed consolidated IS" sheetId="86" r:id="rId33"/>
    <sheet name="Condensed consolidated SOCI" sheetId="87" r:id="rId34"/>
    <sheet name="Condensed consolidated BS" sheetId="88" r:id="rId35"/>
    <sheet name="Condensed consolidated SOCIE" sheetId="89" r:id="rId36"/>
    <sheet name="Condensed consolidated CFS" sheetId="90" r:id="rId37"/>
    <sheet name="1. Basis of Preparation" sheetId="91" r:id="rId38"/>
    <sheet name="2. Segmental reporting" sheetId="92" r:id="rId39"/>
    <sheet name="3. Fee and commission income" sheetId="93" r:id="rId40"/>
    <sheet name="4. Staff costs" sheetId="94" r:id="rId41"/>
    <sheet name="5. Admin. and general expenses" sheetId="95" r:id="rId42"/>
    <sheet name="6. Tax" sheetId="96" r:id="rId43"/>
    <sheet name="7. Non-controlling interests" sheetId="97" r:id="rId44"/>
    <sheet name="8. Earnings per share" sheetId="98" r:id="rId45"/>
    <sheet name="9. Dividends on ordinary shares" sheetId="99" r:id="rId46"/>
    <sheet name="10. Derivative financial inst." sheetId="100" r:id="rId47"/>
    <sheet name="11. FV of financial inst." sheetId="101" r:id="rId48"/>
    <sheet name="12. L&amp;A and deposits" sheetId="102" r:id="rId49"/>
    <sheet name="13. Goodwill and intangibles" sheetId="103" r:id="rId50"/>
    <sheet name="14. Subordinated liabilities" sheetId="104" r:id="rId51"/>
    <sheet name="15. Provisions" sheetId="105" r:id="rId52"/>
    <sheet name="17. Called up share capital" sheetId="106" r:id="rId53"/>
    <sheet name="18. Other equity instruments" sheetId="107" r:id="rId54"/>
    <sheet name="19. Other reserves" sheetId="108" r:id="rId55"/>
    <sheet name="20. Cont. liabilities and com." sheetId="109" r:id="rId56"/>
    <sheet name="24. Parent Company BS" sheetId="110" r:id="rId57"/>
    <sheet name="Returns" sheetId="41" r:id="rId58"/>
    <sheet name="CYYTD Non-IFRS performance mea" sheetId="59" r:id="rId59"/>
    <sheet name="PYYTD Non-IFRS performance mea" sheetId="61" r:id="rId60"/>
    <sheet name="Performance measures excludin" sheetId="112" r:id="rId61"/>
    <sheet name="Group Non-IFRS performance meas" sheetId="43" r:id="rId62"/>
    <sheet name="BUK Non-IFRS performance meas" sheetId="44" r:id="rId63"/>
    <sheet name="BI Non-IFRS performance meas" sheetId="45" r:id="rId64"/>
    <sheet name="TNAV" sheetId="35" r:id="rId65"/>
  </sheets>
  <externalReferences>
    <externalReference r:id="rId66"/>
    <externalReference r:id="rId67"/>
    <externalReference r:id="rId68"/>
  </externalReferences>
  <definedNames>
    <definedName name="AccountNames">[1]Lists!$B$3:$B$2001</definedName>
    <definedName name="CDMQRCentralBPAClarityUploadQuarterlies_1" localSheetId="6">#REF!</definedName>
    <definedName name="CDMQRCentralBPAClarityUploadQuarterlies_1" localSheetId="5">#REF!</definedName>
    <definedName name="CDMQRCentralBPAClarityUploadQuarterlies_1" localSheetId="4">#REF!</definedName>
    <definedName name="CDMQRCentralBPAClarityUploadQuarterlies_1" localSheetId="7">#REF!</definedName>
    <definedName name="CDMQRCentralBPAClarityUploadQuarterlies_1" localSheetId="59">#REF!</definedName>
    <definedName name="CDMQRCentralBPAClarityUploadQuarterlies_1">#REF!</definedName>
    <definedName name="CDMQRClarityuploadfileQ316.xlsx_1" localSheetId="2">#REF!</definedName>
    <definedName name="CDMQRClarityuploadfileQ316.xlsx_1" localSheetId="1">#REF!</definedName>
    <definedName name="CDMQRClarityuploadfileQ316.xlsx_1" localSheetId="3">#REF!</definedName>
    <definedName name="CDMQRClarityuploadfileQ316.xlsx_1" localSheetId="59">#REF!</definedName>
    <definedName name="CDMQRClarityuploadfileQ316.xlsx_1">#REF!</definedName>
    <definedName name="CDMQRClarityuploadfileQ316.xlsx_2" localSheetId="2">#REF!</definedName>
    <definedName name="CDMQRClarityuploadfileQ316.xlsx_2" localSheetId="59">#REF!</definedName>
    <definedName name="CDMQRClarityuploadfileQ316.xlsx_2">#REF!</definedName>
    <definedName name="CDMQRClarityuploadfileQ316.xlsx_3" localSheetId="2">#REF!</definedName>
    <definedName name="CDMQRClarityuploadfileQ316.xlsx_3" localSheetId="59">#REF!</definedName>
    <definedName name="CDMQRClarityuploadfileQ316.xlsx_3">#REF!</definedName>
    <definedName name="CDMQRClarityuploadfileQ316.xlsx_4" localSheetId="2">#REF!</definedName>
    <definedName name="CDMQRClarityuploadfileQ316.xlsx_4" localSheetId="59">#REF!</definedName>
    <definedName name="CDMQRClarityuploadfileQ316.xlsx_4">#REF!</definedName>
    <definedName name="CQtr" localSheetId="2">[2]Variables!$E$5</definedName>
    <definedName name="CQtr" localSheetId="1">[2]Variables!$E$5</definedName>
    <definedName name="CQtr" localSheetId="58">[3]Variables!$E$5</definedName>
    <definedName name="CQtr" localSheetId="3">[2]Variables!$E$5</definedName>
    <definedName name="CQtr" localSheetId="59">[3]Variables!$E$5</definedName>
    <definedName name="CQtr">#REF!</definedName>
    <definedName name="Entity">[1]Lists!$F$3:$F$501</definedName>
    <definedName name="PPPPPPPQtr" localSheetId="2">[2]Variables!$E$12</definedName>
    <definedName name="PPPPPPPQtr" localSheetId="1">[2]Variables!$E$12</definedName>
    <definedName name="PPPPPPPQtr" localSheetId="58">[3]Variables!$E$12</definedName>
    <definedName name="PPPPPPPQtr" localSheetId="3">[2]Variables!$E$12</definedName>
    <definedName name="PPPPPPPQtr" localSheetId="59">[3]Variables!$E$12</definedName>
    <definedName name="PPPPPPPQtr">#REF!</definedName>
    <definedName name="PPPPPPQtr" localSheetId="2">[2]Variables!$E$11</definedName>
    <definedName name="PPPPPPQtr" localSheetId="1">[2]Variables!$E$11</definedName>
    <definedName name="PPPPPPQtr" localSheetId="58">[3]Variables!$E$11</definedName>
    <definedName name="PPPPPPQtr" localSheetId="3">[2]Variables!$E$11</definedName>
    <definedName name="PPPPPPQtr" localSheetId="59">[3]Variables!$E$11</definedName>
    <definedName name="PPPPPPQtr">#REF!</definedName>
    <definedName name="PPPPPQtr" localSheetId="2">[2]Variables!$E$10</definedName>
    <definedName name="PPPPPQtr" localSheetId="1">[2]Variables!$E$10</definedName>
    <definedName name="PPPPPQtr" localSheetId="58">[3]Variables!$E$10</definedName>
    <definedName name="PPPPPQtr" localSheetId="3">[2]Variables!$E$10</definedName>
    <definedName name="PPPPPQtr" localSheetId="59">[3]Variables!$E$10</definedName>
    <definedName name="PPPPPQtr">#REF!</definedName>
    <definedName name="PPPPQtr" localSheetId="2">[2]Variables!$E$9</definedName>
    <definedName name="PPPPQtr" localSheetId="1">[2]Variables!$E$9</definedName>
    <definedName name="PPPPQtr" localSheetId="58">[3]Variables!$E$9</definedName>
    <definedName name="PPPPQtr" localSheetId="3">[2]Variables!$E$9</definedName>
    <definedName name="PPPPQtr" localSheetId="59">[3]Variables!$E$9</definedName>
    <definedName name="PPPPQtr">#REF!</definedName>
    <definedName name="PPPQtr" localSheetId="2">[2]Variables!$E$8</definedName>
    <definedName name="PPPQtr" localSheetId="1">[2]Variables!$E$8</definedName>
    <definedName name="PPPQtr" localSheetId="58">[3]Variables!$E$8</definedName>
    <definedName name="PPPQtr" localSheetId="3">[2]Variables!$E$8</definedName>
    <definedName name="PPPQtr" localSheetId="59">[3]Variables!$E$8</definedName>
    <definedName name="PPPQtr">#REF!</definedName>
    <definedName name="PPQtr" localSheetId="2">[2]Variables!$E$7</definedName>
    <definedName name="PPQtr" localSheetId="1">[2]Variables!$E$7</definedName>
    <definedName name="PPQtr" localSheetId="58">[3]Variables!$E$7</definedName>
    <definedName name="PPQtr" localSheetId="3">[2]Variables!$E$7</definedName>
    <definedName name="PPQtr" localSheetId="59">[3]Variables!$E$7</definedName>
    <definedName name="PPQtr">#REF!</definedName>
    <definedName name="PQtr" localSheetId="2">[2]Variables!$E$6</definedName>
    <definedName name="PQtr" localSheetId="1">[2]Variables!$E$6</definedName>
    <definedName name="PQtr" localSheetId="58">[3]Variables!$E$6</definedName>
    <definedName name="PQtr" localSheetId="3">[2]Variables!$E$6</definedName>
    <definedName name="PQtr" localSheetId="59">[3]Variables!$E$6</definedName>
    <definedName name="PQtr">#REF!</definedName>
    <definedName name="_xlnm.Print_Area" localSheetId="46">'10. Derivative financial inst.'!$B$2:$F$33</definedName>
    <definedName name="_xlnm.Print_Area" localSheetId="47">'11. FV of financial inst.'!$B$2:$L$180</definedName>
    <definedName name="_xlnm.Print_Area" localSheetId="48">'12. L&amp;A and deposits'!$B$2:$D$10</definedName>
    <definedName name="_xlnm.Print_Area" localSheetId="50">'14. Subordinated liabilities'!$B$2:$D$10</definedName>
    <definedName name="_xlnm.Print_Area" localSheetId="51">'15. Provisions'!$B$2:$E$15</definedName>
    <definedName name="_xlnm.Print_Area" localSheetId="52">'17. Called up share capital'!$B$2:$E$8</definedName>
    <definedName name="_xlnm.Print_Area" localSheetId="53">'18. Other equity instruments'!$B$2:$D$10</definedName>
    <definedName name="_xlnm.Print_Area" localSheetId="54">'19. Other reserves'!$B$2:$D$11</definedName>
    <definedName name="_xlnm.Print_Area" localSheetId="38">'2. Segmental reporting'!$B$2:$F$45</definedName>
    <definedName name="_xlnm.Print_Area" localSheetId="55">'20. Cont. liabilities and com.'!$B$2:$D$13</definedName>
    <definedName name="_xlnm.Print_Area" localSheetId="56">'24. Parent Company BS'!$B$2:$D$30</definedName>
    <definedName name="_xlnm.Print_Area" localSheetId="39">'3. Fee and commission income'!$B$2:$F$29</definedName>
    <definedName name="_xlnm.Print_Area" localSheetId="40">'4. Staff costs'!$B$2:$D$25</definedName>
    <definedName name="_xlnm.Print_Area" localSheetId="41">'5. Admin. and general expenses'!$B$2:$D$18</definedName>
    <definedName name="_xlnm.Print_Area" localSheetId="42">'6. Tax'!$B$2:$G$15</definedName>
    <definedName name="_xlnm.Print_Area" localSheetId="43">'7. Non-controlling interests'!$B$2:$G$12</definedName>
    <definedName name="_xlnm.Print_Area" localSheetId="44">'8. Earnings per share'!$B$2:$D$16</definedName>
    <definedName name="_xlnm.Print_Area" localSheetId="45">'9. Dividends on ordinary shares'!$B$2:$F$7</definedName>
    <definedName name="_xlnm.Print_Area" localSheetId="6">'Barclays International Qrtly'!$B$2:$L$127</definedName>
    <definedName name="_xlnm.Print_Area" localSheetId="2">'Barclays International YTD '!$B$2:$E$140</definedName>
    <definedName name="_xlnm.Print_Area" localSheetId="5">'Barclays UK Qrtly'!$B$2:$L$57</definedName>
    <definedName name="_xlnm.Print_Area" localSheetId="1">'Barclays UK YTD '!$B$2:$E$66</definedName>
    <definedName name="_xlnm.Print_Area" localSheetId="63">'BI Non-IFRS performance meas'!$A$1:$K$36</definedName>
    <definedName name="_xlnm.Print_Area" localSheetId="62">'BUK Non-IFRS performance meas'!$A$1:$K$11</definedName>
    <definedName name="_xlnm.Print_Area" localSheetId="26">'Capital ratios and resources'!$B$2:$E$42</definedName>
    <definedName name="_xlnm.Print_Area" localSheetId="24">'Composition - wholesale funding'!$B$2:$M$27</definedName>
    <definedName name="_xlnm.Print_Area" localSheetId="34">'Condensed consolidated BS'!$B$2:$E$50</definedName>
    <definedName name="_xlnm.Print_Area" localSheetId="36">'Condensed consolidated CFS'!$B$1:$D$17</definedName>
    <definedName name="_xlnm.Print_Area" localSheetId="32">'Condensed consolidated IS'!$B$2:$E$35</definedName>
    <definedName name="_xlnm.Print_Area" localSheetId="33">'Condensed consolidated SOCI'!$B$2:$E$28</definedName>
    <definedName name="_xlnm.Print_Area" localSheetId="35">'Condensed consolidated SOCIE'!$B$2:$I$59</definedName>
    <definedName name="_xlnm.Print_Area" localSheetId="17">'Credit cards unsecured loans..'!$B$1:$G$19</definedName>
    <definedName name="_xlnm.Print_Area" localSheetId="25">'Credit ratings'!$B$2:$E$14</definedName>
    <definedName name="_xlnm.Print_Area" localSheetId="22">'Deposit funding'!$B$2:$G$9</definedName>
    <definedName name="_xlnm.Print_Area" localSheetId="15">'ECL under 100% weighted'!$B$1:$G$96</definedName>
    <definedName name="_xlnm.Print_Area" localSheetId="23">'Funding structure'!$B$2:$H$13</definedName>
    <definedName name="_xlnm.Print_Area" localSheetId="21">'Group liquidity pool'!$B$2:$G$24</definedName>
    <definedName name="_xlnm.Print_Area" localSheetId="61">'Group Non-IFRS performance meas'!$A$1:$K$14</definedName>
    <definedName name="_xlnm.Print_Area" localSheetId="0">'Group PH'!$B$2:$E$53</definedName>
    <definedName name="_xlnm.Print_Area" localSheetId="4">'Group Qrtly'!$B$2:$L$48</definedName>
    <definedName name="_xlnm.Print_Area" localSheetId="7">'Head Office Qrtly'!$B$2:$L$25</definedName>
    <definedName name="_xlnm.Print_Area" localSheetId="3">'Head Office YTD '!$B$2:$E$27</definedName>
    <definedName name="_xlnm.Print_Area" localSheetId="16">'Home loans portfolios'!$B$1:$H$30</definedName>
    <definedName name="_xlnm.Print_Area" localSheetId="10">'L&amp;A by product'!$B$2:$I$55</definedName>
    <definedName name="_xlnm.Print_Area" localSheetId="11">'L&amp;A by selected sectors'!$B$2:$I$30</definedName>
    <definedName name="_xlnm.Print_Area" localSheetId="9">'L&amp;A by stage'!$B$2:$L$69</definedName>
    <definedName name="_xlnm.Print_Area" localSheetId="30">Leverage!$B$2:$E$43</definedName>
    <definedName name="_xlnm.Print_Area" localSheetId="20">'Liquidity coverage ratio'!$B$1:$D$9</definedName>
    <definedName name="_xlnm.Print_Area" localSheetId="19">'Management VaR (95%)'!$B$2:$M$16</definedName>
    <definedName name="_xlnm.Print_Area" localSheetId="8">'Margins and balances'!$B$2:$H$39</definedName>
    <definedName name="_xlnm.Print_Area" localSheetId="14">'Measurement uncertainty'!$B$1:$G$174</definedName>
    <definedName name="_xlnm.Print_Area" localSheetId="27">'Movement in CET1 capital'!$B$2:$D$30</definedName>
    <definedName name="_xlnm.Print_Area" localSheetId="12">'Movement in gross exposures'!$B$2:$F$58</definedName>
    <definedName name="_xlnm.Print_Area" localSheetId="29">'Movement in RWAs'!$B$2:$G$13</definedName>
    <definedName name="_xlnm.Print_Area" localSheetId="57">Returns!$A$1:$F$17</definedName>
    <definedName name="_xlnm.Print_Area" localSheetId="28">'RWAs by risk type and business'!$B$2:$O$27</definedName>
    <definedName name="_xlnm.Print_Area" localSheetId="64">TNAV!$B$2:$E$15</definedName>
    <definedName name="Product">[1]Lists!$S$3:$S$201</definedName>
    <definedName name="Segment">[1]Lists!$O$3:$O$31</definedName>
    <definedName name="View">[1]Lists!$K$3:$K$420</definedName>
    <definedName name="year" localSheetId="2">[2]!Table1[Column1]</definedName>
    <definedName name="year" localSheetId="1">[2]!Table1[Column1]</definedName>
    <definedName name="year" localSheetId="58">[3]!Table1[Column1]</definedName>
    <definedName name="year" localSheetId="3">[2]!Table1[Column1]</definedName>
    <definedName name="year" localSheetId="59">[3]!Table1[Column1]</definedName>
    <definedName name="year">#REF!</definedName>
  </definedNames>
  <calcPr calcId="162913"/>
</workbook>
</file>

<file path=xl/sharedStrings.xml><?xml version="1.0" encoding="utf-8"?>
<sst xmlns="http://schemas.openxmlformats.org/spreadsheetml/2006/main" count="3319" uniqueCount="872">
  <si>
    <t xml:space="preserve"> </t>
  </si>
  <si>
    <t>£m</t>
  </si>
  <si>
    <t>% Change</t>
  </si>
  <si>
    <t>Litigation and conduct</t>
  </si>
  <si>
    <t>Total operating expenses</t>
  </si>
  <si>
    <t>Average tangible shareholders' equity (£bn)</t>
  </si>
  <si>
    <t>Attributable profit/(loss)</t>
  </si>
  <si>
    <t>Other net income/(expenses)</t>
  </si>
  <si>
    <t>Total assets</t>
  </si>
  <si>
    <t xml:space="preserve">Risk weighted assets </t>
  </si>
  <si>
    <t xml:space="preserve">Net operating income </t>
  </si>
  <si>
    <t xml:space="preserve">UK bank levy </t>
  </si>
  <si>
    <t/>
  </si>
  <si>
    <t>Head Office</t>
  </si>
  <si>
    <t>%</t>
  </si>
  <si>
    <t>Barclays Group</t>
  </si>
  <si>
    <t>Return on average allocated tangible equity</t>
  </si>
  <si>
    <t>Average allocated tangible equity</t>
  </si>
  <si>
    <t>Profit/(loss) attributable to ordinary equity holders of the parent</t>
  </si>
  <si>
    <t>Returns</t>
  </si>
  <si>
    <r>
      <rPr>
        <b/>
        <sz val="12"/>
        <color rgb="FF00B0F0"/>
        <rFont val="Expert Sans Regular"/>
        <family val="2"/>
      </rPr>
      <t>Analysis of Barclays International</t>
    </r>
  </si>
  <si>
    <t xml:space="preserve">% Change </t>
  </si>
  <si>
    <r>
      <rPr>
        <b/>
        <sz val="12"/>
        <color rgb="FF00B0F0"/>
        <rFont val="Expert Sans Regular"/>
        <family val="2"/>
      </rPr>
      <t xml:space="preserve">Analysis of Barclays UK </t>
    </r>
  </si>
  <si>
    <t>Barclays UK</t>
  </si>
  <si>
    <t>Barclays International</t>
  </si>
  <si>
    <t>Other net (expenses)/income</t>
  </si>
  <si>
    <t>Average UK leverage exposure</t>
  </si>
  <si>
    <t>Operating costs</t>
  </si>
  <si>
    <t>Total income</t>
  </si>
  <si>
    <t>Profit before tax</t>
  </si>
  <si>
    <t xml:space="preserve">Average allocated equity </t>
  </si>
  <si>
    <t>Average goodwill and intangibles</t>
  </si>
  <si>
    <t xml:space="preserve">Average allocated tangible equity </t>
  </si>
  <si>
    <t>UK leverage ratio</t>
  </si>
  <si>
    <t>UK leverage exposure</t>
  </si>
  <si>
    <t>Average UK leverage ratio</t>
  </si>
  <si>
    <t>Group liquidity pool (£bn)</t>
  </si>
  <si>
    <t>Liquidity coverage ratio</t>
  </si>
  <si>
    <t>Loan: deposit ratio</t>
  </si>
  <si>
    <t xml:space="preserve">Loans and advances to customers at amortised cost </t>
  </si>
  <si>
    <t xml:space="preserve">Total assets </t>
  </si>
  <si>
    <t>Customer deposits at amortised cost</t>
  </si>
  <si>
    <t>Risk weighted assets</t>
  </si>
  <si>
    <t>Period end allocated tangible equity</t>
  </si>
  <si>
    <t>Loans and advances at amortised cost</t>
  </si>
  <si>
    <t>Cash collateral and settlement balances</t>
  </si>
  <si>
    <t xml:space="preserve">Trading portfolio assets </t>
  </si>
  <si>
    <t xml:space="preserve">Derivative financial instrument assets </t>
  </si>
  <si>
    <t>Financial assets at fair value through the income statement</t>
  </si>
  <si>
    <t>Other assets</t>
  </si>
  <si>
    <t>Derivative financial instrument liabilities</t>
  </si>
  <si>
    <t>Deposits at amortised cost</t>
  </si>
  <si>
    <t>Trading portfolio assets</t>
  </si>
  <si>
    <t>Derivative financial instrument assets</t>
  </si>
  <si>
    <t>Tangible net asset value per share</t>
  </si>
  <si>
    <t>Common equity tier 1 ratio</t>
  </si>
  <si>
    <t>Common equity tier 1 capital</t>
  </si>
  <si>
    <t>Loans and advances to customers at amortised cost</t>
  </si>
  <si>
    <t>Derivative financial instruments assets</t>
  </si>
  <si>
    <t>£bn</t>
  </si>
  <si>
    <t>Cost: income ratio</t>
  </si>
  <si>
    <t>UK bank levy</t>
  </si>
  <si>
    <t xml:space="preserve">Barclays UK </t>
  </si>
  <si>
    <t>Income statement information</t>
  </si>
  <si>
    <t xml:space="preserve">Analysis of total income </t>
  </si>
  <si>
    <t>Net operating income</t>
  </si>
  <si>
    <t>Other net income</t>
  </si>
  <si>
    <t>Attributable profit</t>
  </si>
  <si>
    <t>Performance measures</t>
  </si>
  <si>
    <t>Return on average tangible shareholders' equity</t>
  </si>
  <si>
    <t>Loan loss rate (bps)</t>
  </si>
  <si>
    <t>Net interest income</t>
  </si>
  <si>
    <t>Net fee, commission and other income</t>
  </si>
  <si>
    <t>Balance sheet information</t>
  </si>
  <si>
    <t>Average allocated tangible equity (£bn)</t>
  </si>
  <si>
    <t>Net interest margin</t>
  </si>
  <si>
    <t>Personal Banking</t>
  </si>
  <si>
    <t xml:space="preserve">Barclaycard Consumer UK </t>
  </si>
  <si>
    <t>Business Banking</t>
  </si>
  <si>
    <t>Analysis of loans and advances to customers at amortised cost</t>
  </si>
  <si>
    <t>Total loans and advances to customers at amortised cost</t>
  </si>
  <si>
    <t>Analysis of customer deposits at amortised cost</t>
  </si>
  <si>
    <t>Total customer deposits at amortised cost</t>
  </si>
  <si>
    <t>Net trading income</t>
  </si>
  <si>
    <t>FICC</t>
  </si>
  <si>
    <t>Equities</t>
  </si>
  <si>
    <t>Debt capital markets</t>
  </si>
  <si>
    <t>Advisory</t>
  </si>
  <si>
    <t>Equity capital markets</t>
  </si>
  <si>
    <t>Corporate lending</t>
  </si>
  <si>
    <t>Transaction banking</t>
  </si>
  <si>
    <t>Corporate</t>
  </si>
  <si>
    <t>Credit impairment (charges)/releases</t>
  </si>
  <si>
    <t>Loss before tax</t>
  </si>
  <si>
    <t>n/m</t>
  </si>
  <si>
    <t>Profit/(loss) before tax</t>
  </si>
  <si>
    <t xml:space="preserve">Average tangible shareholders' equity </t>
  </si>
  <si>
    <t>Basic weighted average number of shares (m)</t>
  </si>
  <si>
    <t>Basic earnings per share</t>
  </si>
  <si>
    <t>Profit after tax</t>
  </si>
  <si>
    <t>Non-controlling interests</t>
  </si>
  <si>
    <t>Other equity instrument holders</t>
  </si>
  <si>
    <t>Funding and liquidity</t>
  </si>
  <si>
    <t>Net fee, commission, trading and other income</t>
  </si>
  <si>
    <t>m</t>
  </si>
  <si>
    <t>p</t>
  </si>
  <si>
    <t>Q420</t>
  </si>
  <si>
    <t>Q121</t>
  </si>
  <si>
    <t>Q320</t>
  </si>
  <si>
    <t>Q221</t>
  </si>
  <si>
    <t xml:space="preserve">Net fee, commission and other income </t>
  </si>
  <si>
    <t xml:space="preserve">Net interest margin </t>
  </si>
  <si>
    <t xml:space="preserve">Net trading income </t>
  </si>
  <si>
    <t>Consumer, Cards and Payments</t>
  </si>
  <si>
    <t xml:space="preserve">Net interest income </t>
  </si>
  <si>
    <t>Corporate and Investment Bank</t>
  </si>
  <si>
    <t xml:space="preserve">Profit before tax </t>
  </si>
  <si>
    <t>Tax charge</t>
  </si>
  <si>
    <t xml:space="preserve">Profit after tax </t>
  </si>
  <si>
    <t>Loans and advances at amortised cost impairment coverage ratio</t>
  </si>
  <si>
    <t>Credit impairment releases/(charges)</t>
  </si>
  <si>
    <t>Net operating expenses</t>
  </si>
  <si>
    <t>Analysis of total income</t>
  </si>
  <si>
    <t>International Cards and Consumer Bank</t>
  </si>
  <si>
    <t>Private Bank</t>
  </si>
  <si>
    <t>Period end number of shares (m)</t>
  </si>
  <si>
    <t xml:space="preserve">Cost: income ratio </t>
  </si>
  <si>
    <t>Barclaycard Consumer UK</t>
  </si>
  <si>
    <t xml:space="preserve">    Corporate and Investment Bank</t>
  </si>
  <si>
    <t xml:space="preserve">    Consumer, Cards and Payments</t>
  </si>
  <si>
    <t>Average shareholders' equity</t>
  </si>
  <si>
    <t>Average allocated equity</t>
  </si>
  <si>
    <t>Q321</t>
  </si>
  <si>
    <t>Investment Banking fees</t>
  </si>
  <si>
    <t>Balance sheet and capital management</t>
  </si>
  <si>
    <r>
      <t>Barclays Group result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 xml:space="preserve">Barclays International </t>
  </si>
  <si>
    <t>Analysis of Barclays International</t>
  </si>
  <si>
    <t xml:space="preserve">Head Office </t>
  </si>
  <si>
    <t xml:space="preserve">Barclays Group </t>
  </si>
  <si>
    <t>Analysis of Barclays UK</t>
  </si>
  <si>
    <t>Average tangible equity</t>
  </si>
  <si>
    <t>Return on average tangible equity</t>
  </si>
  <si>
    <t>As at</t>
  </si>
  <si>
    <t>Global Markets</t>
  </si>
  <si>
    <t>Q421</t>
  </si>
  <si>
    <t xml:space="preserve">Basic earnings per share </t>
  </si>
  <si>
    <t>Analysis of credit impairment (charges)/releases</t>
  </si>
  <si>
    <t>Total credit impairment (charges)/releases</t>
  </si>
  <si>
    <t>Attributable (loss)/profit</t>
  </si>
  <si>
    <t>As at 31.12.21</t>
  </si>
  <si>
    <t>Q122</t>
  </si>
  <si>
    <t>for the half year ended</t>
  </si>
  <si>
    <t>30.06.22</t>
  </si>
  <si>
    <t>30.06.21</t>
  </si>
  <si>
    <t>As at 30.06.21</t>
  </si>
  <si>
    <t>As at 30.06.22</t>
  </si>
  <si>
    <t>Dividend per share</t>
  </si>
  <si>
    <t>Total payout equivalent per share</t>
  </si>
  <si>
    <t>Restated</t>
  </si>
  <si>
    <t>Half year ended</t>
  </si>
  <si>
    <t>Key facts</t>
  </si>
  <si>
    <t>Number of branches</t>
  </si>
  <si>
    <t>Mobile banking active customers</t>
  </si>
  <si>
    <t>9.4m</t>
  </si>
  <si>
    <t>30 day arrears rate - Barclaycard Consumer UK</t>
  </si>
  <si>
    <t xml:space="preserve">£bn </t>
  </si>
  <si>
    <t>Credit impairment releases</t>
  </si>
  <si>
    <t xml:space="preserve">30 day arrears rate – Barclaycard US  </t>
  </si>
  <si>
    <t>US cards customer FICO score distribution</t>
  </si>
  <si>
    <t>&lt;660</t>
  </si>
  <si>
    <t>&gt;660</t>
  </si>
  <si>
    <t xml:space="preserve">Total number of Barclaycard payments clients  </t>
  </si>
  <si>
    <t>c.372,000</t>
  </si>
  <si>
    <t>Q222</t>
  </si>
  <si>
    <t>Half year ended 30.06.22</t>
  </si>
  <si>
    <t>Half year ended 30.06.21</t>
  </si>
  <si>
    <t xml:space="preserve">Average shareholders' equity </t>
  </si>
  <si>
    <t xml:space="preserve">Appendix: Non-IFRS Performance Measures </t>
  </si>
  <si>
    <t>Payments</t>
  </si>
  <si>
    <t>10.1m</t>
  </si>
  <si>
    <t>c.391,000</t>
  </si>
  <si>
    <t>Other net (expenses)/ income</t>
  </si>
  <si>
    <r>
      <t>Share buyback announced</t>
    </r>
    <r>
      <rPr>
        <vertAlign val="superscript"/>
        <sz val="8"/>
        <rFont val="Expert Sans Regular"/>
        <family val="2"/>
      </rPr>
      <t xml:space="preserve"> </t>
    </r>
    <r>
      <rPr>
        <sz val="8"/>
        <rFont val="Expert Sans Regular"/>
        <family val="2"/>
      </rPr>
      <t>(£m)</t>
    </r>
  </si>
  <si>
    <t>c.5.25p</t>
  </si>
  <si>
    <t xml:space="preserve">Profit before tax  </t>
  </si>
  <si>
    <t xml:space="preserve">Loss before tax </t>
  </si>
  <si>
    <t>Total equity excluding non-controlling interests</t>
  </si>
  <si>
    <t>Other equity instruments</t>
  </si>
  <si>
    <t>Goodwill and intangibles</t>
  </si>
  <si>
    <t>Tangible shareholders' equity attributable to ordinary shareholders of the parent</t>
  </si>
  <si>
    <t>Shares in issue</t>
  </si>
  <si>
    <t>Average loan to value of mortgage portfolio</t>
  </si>
  <si>
    <t>Average loan to value of new mortgage lending</t>
  </si>
  <si>
    <t>Value of payments processed (£bn)</t>
  </si>
  <si>
    <t>294p</t>
  </si>
  <si>
    <t xml:space="preserve">Non-IFRS Performance Measures </t>
  </si>
  <si>
    <t>Total Barclays UK and Barclays International</t>
  </si>
  <si>
    <t>Three months ended 30.06.21</t>
  </si>
  <si>
    <t>Three months ended 30.09.21</t>
  </si>
  <si>
    <t>Three months ended 31.12.21</t>
  </si>
  <si>
    <t>Three months ended 31.03.22</t>
  </si>
  <si>
    <t>Three months ended 30.06.22</t>
  </si>
  <si>
    <t>Average customer assets</t>
  </si>
  <si>
    <t>Quarterly analysis for Barclays UK and Barclays International</t>
  </si>
  <si>
    <t>Total Barclays Group</t>
  </si>
  <si>
    <t>Other</t>
  </si>
  <si>
    <t xml:space="preserve">Average customer assets </t>
  </si>
  <si>
    <t>Margins and balances</t>
  </si>
  <si>
    <t>Total</t>
  </si>
  <si>
    <t>Other financial assets subject to impairment</t>
  </si>
  <si>
    <t>Off-balance sheet loan commitments and financial guarantee contracts</t>
  </si>
  <si>
    <t>Total loans and advances at amortised cost</t>
  </si>
  <si>
    <t>Total Barclays Group wholesale</t>
  </si>
  <si>
    <t>Total Barclays Group retail</t>
  </si>
  <si>
    <t>bps</t>
  </si>
  <si>
    <t>Loan loss rate</t>
  </si>
  <si>
    <t>Loan impairment charge/(release)</t>
  </si>
  <si>
    <t>Stage 3</t>
  </si>
  <si>
    <t xml:space="preserve">Stage 2 </t>
  </si>
  <si>
    <t>Stage 1</t>
  </si>
  <si>
    <t>Loan impairment charge/(release) and loan loss rate</t>
  </si>
  <si>
    <t xml:space="preserve">Coverage ratio </t>
  </si>
  <si>
    <t>Year ended 31.12.21</t>
  </si>
  <si>
    <t>Net exposure</t>
  </si>
  <si>
    <t>Impairment allowance</t>
  </si>
  <si>
    <t>Gross exposure</t>
  </si>
  <si>
    <t>Loans and advances at amortised cost by stage</t>
  </si>
  <si>
    <t xml:space="preserve">Wholesale loans </t>
  </si>
  <si>
    <t>Credit cards, unsecured loans and other retail lending</t>
  </si>
  <si>
    <t>Home loans</t>
  </si>
  <si>
    <t>Coverage ratio</t>
  </si>
  <si>
    <t>&gt;30 days past due</t>
  </si>
  <si>
    <t>&lt;=30 days past due</t>
  </si>
  <si>
    <t>Not past due</t>
  </si>
  <si>
    <t>Stage 2</t>
  </si>
  <si>
    <t>Loans and advances at amortised cost by product</t>
  </si>
  <si>
    <t>Total of wholesale exposures (%)</t>
  </si>
  <si>
    <t>Steel and aluminium manufacturers</t>
  </si>
  <si>
    <t>Real estate</t>
  </si>
  <si>
    <t>Passenger travel</t>
  </si>
  <si>
    <t>Hospitality and leisure</t>
  </si>
  <si>
    <t>Discretionary retail and wholesale</t>
  </si>
  <si>
    <t>Consumer manufacture</t>
  </si>
  <si>
    <t>Autos</t>
  </si>
  <si>
    <t>Loans and advances at amortised cost by selected sectors</t>
  </si>
  <si>
    <t>As at 30 June 2022</t>
  </si>
  <si>
    <t>Limit management and final repayments</t>
  </si>
  <si>
    <t>Net drawdowns, repayments, net re-measurement and movement due to exposure and risk parameter changes</t>
  </si>
  <si>
    <t>Business activity in the period</t>
  </si>
  <si>
    <t>Net transfers between stages</t>
  </si>
  <si>
    <t>As at 1 January 2022</t>
  </si>
  <si>
    <t>Wholesale loans</t>
  </si>
  <si>
    <t xml:space="preserve">Limit management and final repayments </t>
  </si>
  <si>
    <t>ECL</t>
  </si>
  <si>
    <t>Loan commitments and financial guarantees</t>
  </si>
  <si>
    <t>Income statement charge for the period</t>
  </si>
  <si>
    <t>Impairment charge on other financial assets</t>
  </si>
  <si>
    <t>Impairment charge on loan commitments and other financial guarantees</t>
  </si>
  <si>
    <t>Exchange and other adjustments</t>
  </si>
  <si>
    <t>Recoveries and reimbursements</t>
  </si>
  <si>
    <t>ECL movement excluding assets derecognised due to disposals and write-offs</t>
  </si>
  <si>
    <t>Reconciliation of ECL movement to impairment charge/(release) for the period</t>
  </si>
  <si>
    <t>Write-offs</t>
  </si>
  <si>
    <t>Disposals</t>
  </si>
  <si>
    <t>Final repayments</t>
  </si>
  <si>
    <t>Changes to models used for calculation</t>
  </si>
  <si>
    <t>Transfers from Stage 3</t>
  </si>
  <si>
    <t>Transfers to Stage 3</t>
  </si>
  <si>
    <t>Transfers from Stage 2 to Stage 1</t>
  </si>
  <si>
    <t>Transfers from Stage 1 to Stage 2</t>
  </si>
  <si>
    <t>Refinements to models used for calculation</t>
  </si>
  <si>
    <t>Movement in gross exposures and impairment allowance including provisions for loan commitments and financial guarantees</t>
  </si>
  <si>
    <t>(a+b)</t>
  </si>
  <si>
    <t>(b)</t>
  </si>
  <si>
    <t>(a)</t>
  </si>
  <si>
    <t>Total impairment allowance</t>
  </si>
  <si>
    <t>Total Adjustments</t>
  </si>
  <si>
    <t>Other adjustments</t>
  </si>
  <si>
    <t>Economic uncertainty adjustments</t>
  </si>
  <si>
    <t>Impairment allowance pre management adjustments</t>
  </si>
  <si>
    <t>Management adjustments to models for impairment allowance</t>
  </si>
  <si>
    <t>Proportion of total impairment allowances</t>
  </si>
  <si>
    <t>Management adjustments to impairment allowances</t>
  </si>
  <si>
    <t>Overview of management adjustments to models for impairment allowance</t>
  </si>
  <si>
    <t>Management adjustments to models for impairment</t>
  </si>
  <si>
    <t>US federal funds rate</t>
  </si>
  <si>
    <t>US HPI</t>
  </si>
  <si>
    <t>US unemployment</t>
  </si>
  <si>
    <t>US GDP</t>
  </si>
  <si>
    <t>UK bank rate</t>
  </si>
  <si>
    <t>UK HPI</t>
  </si>
  <si>
    <t>UK unemployment</t>
  </si>
  <si>
    <t>UK GDP</t>
  </si>
  <si>
    <t xml:space="preserve"> %</t>
  </si>
  <si>
    <t>Downside 2</t>
  </si>
  <si>
    <t>Downside 1</t>
  </si>
  <si>
    <t>Baseline</t>
  </si>
  <si>
    <t>Upside 1</t>
  </si>
  <si>
    <t>Upside 2</t>
  </si>
  <si>
    <t>Macroeconomic variables (5-year averages)</t>
  </si>
  <si>
    <t>Macroeconomic variables (specific bases)</t>
  </si>
  <si>
    <t>Scenario probability weighting</t>
  </si>
  <si>
    <t>Upside 1 average economic variables used in the calculation of ECL</t>
  </si>
  <si>
    <t>Upside 2 average economic variables used in the calculation of ECL</t>
  </si>
  <si>
    <t>UK HPI3</t>
  </si>
  <si>
    <t>Downside 1 average economic variables used in the calculation of ECL</t>
  </si>
  <si>
    <t>Downside 2 average economic variables used in the calculation of ECL</t>
  </si>
  <si>
    <t>Baseline average macroeconomic variables used in the calculation of ECL</t>
  </si>
  <si>
    <t>Total ECL</t>
  </si>
  <si>
    <t>ECL from non-modelled and other management adjustments</t>
  </si>
  <si>
    <t>ECL from individually assessed impairments on stage 3 loans</t>
  </si>
  <si>
    <t>Total model ECL</t>
  </si>
  <si>
    <t>Reconciliation to total ECL</t>
  </si>
  <si>
    <t>Total Model ECL</t>
  </si>
  <si>
    <t>Total Model ECL (£m)</t>
  </si>
  <si>
    <t>Stage 3 Coverage (%)</t>
  </si>
  <si>
    <t>Stage 3 Model ECL (£m)</t>
  </si>
  <si>
    <t>Stage 3 Model Exposure (£m)</t>
  </si>
  <si>
    <t>Stage 2 Coverage (%)</t>
  </si>
  <si>
    <t>Stage 2 Model ECL (£m)</t>
  </si>
  <si>
    <t>Stage 2 Model Exposure (£m)</t>
  </si>
  <si>
    <t>Stage 1 Coverage (%)</t>
  </si>
  <si>
    <t>Stage 1 Model ECL (£m)</t>
  </si>
  <si>
    <t>Stage 1 Model Exposure (£m)</t>
  </si>
  <si>
    <t>Weighted</t>
  </si>
  <si>
    <t>As at 31 December 2021</t>
  </si>
  <si>
    <t>Scenarios</t>
  </si>
  <si>
    <t>ECL from individually assessed impairments</t>
  </si>
  <si>
    <t>ECL under 100% weighted scenarios for modelled portfolios</t>
  </si>
  <si>
    <t>&gt;100%</t>
  </si>
  <si>
    <t>&gt;90% and &lt;=100%</t>
  </si>
  <si>
    <t>&gt;75% and &lt;=90%</t>
  </si>
  <si>
    <t>&lt;=75%</t>
  </si>
  <si>
    <t>Distribution of impairment allowance</t>
  </si>
  <si>
    <t>Distribution of balances</t>
  </si>
  <si>
    <t>Home loans principal portfolios – distribution of balances by LTV</t>
  </si>
  <si>
    <t>Average LTV on new home loans: valuation weighted (%)</t>
  </si>
  <si>
    <t>Average LTV on new home loans: balance weighted (%)</t>
  </si>
  <si>
    <t>New home loans proportion &gt; 90% LTV (%)</t>
  </si>
  <si>
    <t>New home loan bookings (£m)</t>
  </si>
  <si>
    <t>New lending</t>
  </si>
  <si>
    <t>Valuation weighted (%)</t>
  </si>
  <si>
    <t>Balance weighted (%)</t>
  </si>
  <si>
    <t>Average marked to market LTV</t>
  </si>
  <si>
    <t>Recovery book impairment coverage ratio (%)</t>
  </si>
  <si>
    <t>Recovery book proportion of outstanding balances (%)</t>
  </si>
  <si>
    <t>Annualised gross charge-off rate - 180 days past due (%)</t>
  </si>
  <si>
    <t>90 day arrears rate, excluding recovery book (%)</t>
  </si>
  <si>
    <t>Gross loans and advances (£m)</t>
  </si>
  <si>
    <t>31.12.21</t>
  </si>
  <si>
    <t xml:space="preserve">As at </t>
  </si>
  <si>
    <t>Home loans principal portfolios</t>
  </si>
  <si>
    <t>Germany consumer lending</t>
  </si>
  <si>
    <t>US cards</t>
  </si>
  <si>
    <t>Barclays Partner Finance</t>
  </si>
  <si>
    <t>UK personal loans</t>
  </si>
  <si>
    <t>UK cards</t>
  </si>
  <si>
    <t>Annualised net write-off rate</t>
  </si>
  <si>
    <t>Annualised gross write-off rate</t>
  </si>
  <si>
    <t>90 day arrears rate, excluding recovery book</t>
  </si>
  <si>
    <t>30 day arrears rate, excluding recovery book</t>
  </si>
  <si>
    <t>Principal portfolios</t>
  </si>
  <si>
    <t>RLS</t>
  </si>
  <si>
    <t>CLBILS</t>
  </si>
  <si>
    <t>CBILS</t>
  </si>
  <si>
    <t>BBLS</t>
  </si>
  <si>
    <t xml:space="preserve">£m </t>
  </si>
  <si>
    <t>Post- management adjustment</t>
  </si>
  <si>
    <t>Pre- management adjustment</t>
  </si>
  <si>
    <t>Impairment post- management adjustment</t>
  </si>
  <si>
    <t>Management adjustment</t>
  </si>
  <si>
    <t>Modelled impairment</t>
  </si>
  <si>
    <t>Government guaranteed exposure</t>
  </si>
  <si>
    <t xml:space="preserve">Impairment Coverage </t>
  </si>
  <si>
    <t>Impairment Allowance</t>
  </si>
  <si>
    <t xml:space="preserve">Gross exposure </t>
  </si>
  <si>
    <t xml:space="preserve">Government Supported Loans </t>
  </si>
  <si>
    <t>Total management VaR</t>
  </si>
  <si>
    <t>n/a</t>
  </si>
  <si>
    <t>Diversification effect</t>
  </si>
  <si>
    <t xml:space="preserve">Inflation risk </t>
  </si>
  <si>
    <t xml:space="preserve">Commodity risk </t>
  </si>
  <si>
    <t xml:space="preserve">Foreign exchange risk </t>
  </si>
  <si>
    <t xml:space="preserve">Spread risk </t>
  </si>
  <si>
    <t xml:space="preserve">Basis risk </t>
  </si>
  <si>
    <t xml:space="preserve">Equity risk </t>
  </si>
  <si>
    <t xml:space="preserve">Interest rate risk </t>
  </si>
  <si>
    <t xml:space="preserve">Credit risk </t>
  </si>
  <si>
    <t>Low</t>
  </si>
  <si>
    <t>High</t>
  </si>
  <si>
    <t>Average</t>
  </si>
  <si>
    <t>Half year ended 31.12.21</t>
  </si>
  <si>
    <t>Management VaR (95%) by asset class</t>
  </si>
  <si>
    <t>Surplus</t>
  </si>
  <si>
    <t>Net stress outflows</t>
  </si>
  <si>
    <t>Eligible liquidity buffer</t>
  </si>
  <si>
    <t>Total as at 31 December 2021</t>
  </si>
  <si>
    <t>Total as at 30 June 2022</t>
  </si>
  <si>
    <t>Total other</t>
  </si>
  <si>
    <t xml:space="preserve">Covered bonds </t>
  </si>
  <si>
    <t>International organisations and MDBs</t>
  </si>
  <si>
    <t xml:space="preserve">Government guaranteed issuers, PSEs and GSEs </t>
  </si>
  <si>
    <t>Total government bonds</t>
  </si>
  <si>
    <t>BBB+ to BBB-</t>
  </si>
  <si>
    <t>A+ to A-</t>
  </si>
  <si>
    <t>AAA to AA-</t>
  </si>
  <si>
    <t>Government bonds</t>
  </si>
  <si>
    <t>Cash and deposits with central banks</t>
  </si>
  <si>
    <t>Level 2A</t>
  </si>
  <si>
    <t>Level 1</t>
  </si>
  <si>
    <t>Cash</t>
  </si>
  <si>
    <t>Liquidity pool</t>
  </si>
  <si>
    <t>Liquidity pool of which LCR eligible</t>
  </si>
  <si>
    <t>Composition of the Group liquidity pool</t>
  </si>
  <si>
    <t>Funding of loans and advances</t>
  </si>
  <si>
    <t>Deposit funding</t>
  </si>
  <si>
    <t>Total liabilities and equity</t>
  </si>
  <si>
    <t>Equity</t>
  </si>
  <si>
    <t>Other liabilities</t>
  </si>
  <si>
    <t>Derivative financial instruments</t>
  </si>
  <si>
    <t>Repurchase agreements, trading portfolio liabilities, cash collateral and settlement balances</t>
  </si>
  <si>
    <t>Reverse repurchase agreements, trading portfolio assets, cash collateral and settlement balances</t>
  </si>
  <si>
    <t>&gt;1 Year wholesale funding</t>
  </si>
  <si>
    <t>&lt;1 Year wholesale funding</t>
  </si>
  <si>
    <t>Group liquidity pool</t>
  </si>
  <si>
    <t>Liabilities and equity</t>
  </si>
  <si>
    <t>Assets</t>
  </si>
  <si>
    <t>Funding structure and funding relationships</t>
  </si>
  <si>
    <t>Of which unsecured</t>
  </si>
  <si>
    <t>Of which secured</t>
  </si>
  <si>
    <t>Covered Bonds</t>
  </si>
  <si>
    <t>Senior unsecured (public benchmark)</t>
  </si>
  <si>
    <t>Certificates of deposit and commercial paper</t>
  </si>
  <si>
    <t>Barclays Bank UK PLC (including subsidiaries)</t>
  </si>
  <si>
    <t>Subordinated liabilities</t>
  </si>
  <si>
    <t>Asset backed securities</t>
  </si>
  <si>
    <t>Senior unsecured (privately placed)</t>
  </si>
  <si>
    <t>Asset backed commercial paper</t>
  </si>
  <si>
    <t>Barclays Bank PLC (including subsidiaries)</t>
  </si>
  <si>
    <t>Barclays PLC (the Parent company)</t>
  </si>
  <si>
    <t>years</t>
  </si>
  <si>
    <t>year</t>
  </si>
  <si>
    <t>months</t>
  </si>
  <si>
    <t>month</t>
  </si>
  <si>
    <t>&gt;5</t>
  </si>
  <si>
    <t>4-5</t>
  </si>
  <si>
    <t>3-4</t>
  </si>
  <si>
    <t>2-3</t>
  </si>
  <si>
    <t>1-2</t>
  </si>
  <si>
    <t>&lt;1</t>
  </si>
  <si>
    <t>6-12</t>
  </si>
  <si>
    <t>3-6</t>
  </si>
  <si>
    <t>1-3</t>
  </si>
  <si>
    <t>Maturity profile of wholesale funding</t>
  </si>
  <si>
    <t>F1</t>
  </si>
  <si>
    <t>P-2</t>
  </si>
  <si>
    <t>A-2</t>
  </si>
  <si>
    <t>Short-term</t>
  </si>
  <si>
    <t>A / Stable</t>
  </si>
  <si>
    <t>Baa2 /Positive</t>
  </si>
  <si>
    <t>BBB / Positive</t>
  </si>
  <si>
    <t>Long-term</t>
  </si>
  <si>
    <t>Barclays PLC</t>
  </si>
  <si>
    <t>P-1</t>
  </si>
  <si>
    <t>A-1</t>
  </si>
  <si>
    <t>A+ / Stable</t>
  </si>
  <si>
    <t>A1 / Stable</t>
  </si>
  <si>
    <t>A / Positive</t>
  </si>
  <si>
    <t>Barclays Bank UK PLC</t>
  </si>
  <si>
    <t>Fitch</t>
  </si>
  <si>
    <t>Moody's</t>
  </si>
  <si>
    <t>Standard &amp; Poor's</t>
  </si>
  <si>
    <t>Barclays Bank PLC</t>
  </si>
  <si>
    <t>Credit ratings</t>
  </si>
  <si>
    <t>Total RWAs</t>
  </si>
  <si>
    <t>Total regulatory capital</t>
  </si>
  <si>
    <t>Other regulatory adjustments and deductions</t>
  </si>
  <si>
    <t>Credit risk adjustments (excess of impairment over expected losses)</t>
  </si>
  <si>
    <t>Qualifying T2 capital (including minority interests) issued by subsidiaries</t>
  </si>
  <si>
    <t>Capital instruments and related share premium accounts</t>
  </si>
  <si>
    <t>T2 capital</t>
  </si>
  <si>
    <r>
      <rPr>
        <sz val="8"/>
        <color rgb="FF000000"/>
        <rFont val="Expert Sans Regular"/>
        <family val="2"/>
      </rPr>
      <t xml:space="preserve"> </t>
    </r>
    <r>
      <rPr>
        <vertAlign val="superscript"/>
        <sz val="8"/>
        <color rgb="FF000000"/>
        <rFont val="Expert Sans Regular"/>
        <family val="2"/>
      </rPr>
      <t xml:space="preserve"> </t>
    </r>
  </si>
  <si>
    <t>T1 capital</t>
  </si>
  <si>
    <t>AT1 capital</t>
  </si>
  <si>
    <t>Qualifying AT1 capital (including minority interests) issued by subsidiaries</t>
  </si>
  <si>
    <t xml:space="preserve">AT1 capital </t>
  </si>
  <si>
    <r>
      <rPr>
        <b/>
        <sz val="8"/>
        <color rgb="FF000000"/>
        <rFont val="Expert Sans Regular"/>
        <family val="2"/>
      </rPr>
      <t xml:space="preserve"> </t>
    </r>
    <r>
      <rPr>
        <b/>
        <vertAlign val="superscript"/>
        <sz val="8"/>
        <color rgb="FF000000"/>
        <rFont val="Expert Sans Regular"/>
        <family val="2"/>
      </rPr>
      <t xml:space="preserve"> </t>
    </r>
  </si>
  <si>
    <t>CET1 capital</t>
  </si>
  <si>
    <t>Other regulatory adjustments</t>
  </si>
  <si>
    <t>Adjustment under IFRS 9 transitional arrangements</t>
  </si>
  <si>
    <t>Direct and indirect holdings by an institution of own CET1 instruments</t>
  </si>
  <si>
    <t>Defined benefit pension fund assets</t>
  </si>
  <si>
    <t>Gains or losses on liabilities at fair value resulting from own credit</t>
  </si>
  <si>
    <t>Fair value reserves related to gains or losses on cash flow hedges</t>
  </si>
  <si>
    <t>Deferred tax assets that rely on future profitability excluding temporary differences</t>
  </si>
  <si>
    <t>Goodwill and intangible assets</t>
  </si>
  <si>
    <t>Additional value adjustments (PVA)</t>
  </si>
  <si>
    <t>Adjustment to retained earnings for foreseeable other equity coupons</t>
  </si>
  <si>
    <t>Adjustment to retained earnings for foreseeable repurchase of shares</t>
  </si>
  <si>
    <t>Adjustment to retained earnings for foreseeable ordinary share dividends</t>
  </si>
  <si>
    <t>Less: other equity instruments (recognised as AT1 capital)</t>
  </si>
  <si>
    <t>Total equity excluding non-controlling interests per the balance sheet</t>
  </si>
  <si>
    <r>
      <rPr>
        <b/>
        <sz val="12"/>
        <color rgb="FF00B0F0"/>
        <rFont val="Expert Sans Regular"/>
        <family val="2"/>
      </rPr>
      <t>Capital resources</t>
    </r>
    <r>
      <rPr>
        <b/>
        <vertAlign val="superscript"/>
        <sz val="12"/>
        <color rgb="FF00B0F0"/>
        <rFont val="Expert Sans Regular"/>
        <family val="2"/>
      </rPr>
      <t xml:space="preserve"> </t>
    </r>
  </si>
  <si>
    <t>T1</t>
  </si>
  <si>
    <t>CET1</t>
  </si>
  <si>
    <t>31.03.22</t>
  </si>
  <si>
    <t>Capital ratios</t>
  </si>
  <si>
    <t>Closing CET1 capital</t>
  </si>
  <si>
    <t>Decrease in regulatory capital due to adjustments and deductions</t>
  </si>
  <si>
    <t>Deferred tax assets that rely on future profitability excluding those arising from temporary differences</t>
  </si>
  <si>
    <t>Net impact of pensions</t>
  </si>
  <si>
    <t>Defined benefit pension fund asset deduction</t>
  </si>
  <si>
    <t>Pension remeasurements within reserves</t>
  </si>
  <si>
    <t>Decrease in other qualifying reserves</t>
  </si>
  <si>
    <t>Other reserves</t>
  </si>
  <si>
    <t>Currency translation reserve</t>
  </si>
  <si>
    <t>Fair value through other comprehensive income reserve</t>
  </si>
  <si>
    <t>Net impact of share schemes</t>
  </si>
  <si>
    <t>Increase in retained regulatory capital generated from earnings</t>
  </si>
  <si>
    <t>Other equity coupons paid and foreseen</t>
  </si>
  <si>
    <t>Purchased and foreseeable share repurchase</t>
  </si>
  <si>
    <t>Ordinary share dividends paid and foreseen</t>
  </si>
  <si>
    <t>Own credit relating to derivative liabilities</t>
  </si>
  <si>
    <t>Profit for the period attributable to equity holders</t>
  </si>
  <si>
    <t>Opening CET1 capital</t>
  </si>
  <si>
    <t>ended</t>
  </si>
  <si>
    <t>Six months</t>
  </si>
  <si>
    <t>Three months</t>
  </si>
  <si>
    <t>Movement in CET1 capital</t>
  </si>
  <si>
    <t>As at 31.03.22</t>
  </si>
  <si>
    <t>IMA</t>
  </si>
  <si>
    <t>STD</t>
  </si>
  <si>
    <t>CVA</t>
  </si>
  <si>
    <t>Settlement risk</t>
  </si>
  <si>
    <t>IRB</t>
  </si>
  <si>
    <t>Operational risk</t>
  </si>
  <si>
    <t>Market risk</t>
  </si>
  <si>
    <t>Counterparty credit risk</t>
  </si>
  <si>
    <t>Credit risk</t>
  </si>
  <si>
    <t>RWAs by risk type and business</t>
  </si>
  <si>
    <t>Closing RWAs (as at 30.06.22)</t>
  </si>
  <si>
    <t>Total RWA movements</t>
  </si>
  <si>
    <t>Foreign exchange movements</t>
  </si>
  <si>
    <t>Methodology and policy</t>
  </si>
  <si>
    <t>Model updates</t>
  </si>
  <si>
    <t>Book quality</t>
  </si>
  <si>
    <t>Acquisitions and disposals</t>
  </si>
  <si>
    <t>Book size</t>
  </si>
  <si>
    <t>Opening RWAs (as at 31.12.21)</t>
  </si>
  <si>
    <t>Movement analysis of RWAs</t>
  </si>
  <si>
    <t>Settlement netting</t>
  </si>
  <si>
    <t>Qualifying central bank claims</t>
  </si>
  <si>
    <t>Weighted off-balance sheet commitments</t>
  </si>
  <si>
    <t>Regulatory deductions and other adjustments</t>
  </si>
  <si>
    <t>SFTs adjustments</t>
  </si>
  <si>
    <t>Total derivatives adjustments</t>
  </si>
  <si>
    <t>Potential future exposure (PFE) on derivatives</t>
  </si>
  <si>
    <t>Net written credit protection</t>
  </si>
  <si>
    <t>Adjustments to cash collateral</t>
  </si>
  <si>
    <t xml:space="preserve">Derivatives netting </t>
  </si>
  <si>
    <t>Derivatives adjustments</t>
  </si>
  <si>
    <t>Regulatory consolidation adjustments</t>
  </si>
  <si>
    <t>Total IFRS assets</t>
  </si>
  <si>
    <t>Loans and advances and other assets</t>
  </si>
  <si>
    <t>Securities financing transactions (SFTs)</t>
  </si>
  <si>
    <t>Derivative cash collateral</t>
  </si>
  <si>
    <t>Accounting assets</t>
  </si>
  <si>
    <t>Average T1 capital</t>
  </si>
  <si>
    <t>Leverage ratios</t>
  </si>
  <si>
    <t>Total UK leverage exposure</t>
  </si>
  <si>
    <t>Own funds and eligible liabilities ratios as a percentage of:</t>
  </si>
  <si>
    <t>Total Barclays PLC (the Parent company) own funds and eligible liabilities</t>
  </si>
  <si>
    <t>Eligible liabilities</t>
  </si>
  <si>
    <t>T2 capital instruments and related share premium accounts</t>
  </si>
  <si>
    <t>AT1 capital instruments and related share premium accounts</t>
  </si>
  <si>
    <t>Own funds and eligible liabilities</t>
  </si>
  <si>
    <t>Requirement based on UK leverage exposure</t>
  </si>
  <si>
    <t>Requirement based on RWAs (minimum requirement)</t>
  </si>
  <si>
    <t>Requirement as a percentage of:</t>
  </si>
  <si>
    <t>Total requirement (£m) based on</t>
  </si>
  <si>
    <t>MREL requirements including buffers</t>
  </si>
  <si>
    <t>MREL</t>
  </si>
  <si>
    <t>Diluted earnings per ordinary share</t>
  </si>
  <si>
    <t>Basic earnings per ordinary share</t>
  </si>
  <si>
    <t>Earnings per share</t>
  </si>
  <si>
    <t>Total equity holders of the parent</t>
  </si>
  <si>
    <t>Equity holders of the parent</t>
  </si>
  <si>
    <t>Attributable to:</t>
  </si>
  <si>
    <t>Profit on disposal of subsidiaries, associates and joint ventures</t>
  </si>
  <si>
    <t>Share of post-tax results of associates and joint ventures</t>
  </si>
  <si>
    <t>Operating expenses</t>
  </si>
  <si>
    <t>Infrastructure, administration and general expenses</t>
  </si>
  <si>
    <t>Staff costs</t>
  </si>
  <si>
    <t>Other income</t>
  </si>
  <si>
    <t>Net investment income</t>
  </si>
  <si>
    <t>Net fee and commission income</t>
  </si>
  <si>
    <t>Fee and commission expense</t>
  </si>
  <si>
    <t>Fee and commission income</t>
  </si>
  <si>
    <t>Interest and similar expense</t>
  </si>
  <si>
    <t>Interest and similar income</t>
  </si>
  <si>
    <t xml:space="preserve">Restated </t>
  </si>
  <si>
    <t>Condensed consolidated income statement (unaudited)</t>
  </si>
  <si>
    <t>Total comprehensive income for the period</t>
  </si>
  <si>
    <t>Other comprehensive income for the period</t>
  </si>
  <si>
    <t>Other comprehensive income not recycled to profit</t>
  </si>
  <si>
    <t>Own credit</t>
  </si>
  <si>
    <t>Retirement benefit remeasurements</t>
  </si>
  <si>
    <t>Other comprehensive income/(loss) not recycled to profit or loss:</t>
  </si>
  <si>
    <t>Other comprehensive income that may be recycled to profit</t>
  </si>
  <si>
    <t>Cash flow hedging reserve</t>
  </si>
  <si>
    <t>Other comprehensive income/(loss) that may be recycled to profit or loss:</t>
  </si>
  <si>
    <t>Condensed consolidated statement of comprehensive income (unaudited)</t>
  </si>
  <si>
    <t>Total equity</t>
  </si>
  <si>
    <t>Shareholders' equity attributable to ordinary shareholders of the parent</t>
  </si>
  <si>
    <t>Retained earnings</t>
  </si>
  <si>
    <t>Called up share capital and share premium</t>
  </si>
  <si>
    <t>Total liabilities</t>
  </si>
  <si>
    <t>Provisions</t>
  </si>
  <si>
    <t>Retirement benefit liabilities</t>
  </si>
  <si>
    <t>Deferred tax liabilities</t>
  </si>
  <si>
    <t>Current tax liabilities</t>
  </si>
  <si>
    <t>Financial liabilities designated at fair value</t>
  </si>
  <si>
    <t>Trading portfolio liabilities</t>
  </si>
  <si>
    <t>Subordinated Liabilities</t>
  </si>
  <si>
    <t>Debt securities in issue</t>
  </si>
  <si>
    <t>Repurchase agreements and other similar secured borrowing</t>
  </si>
  <si>
    <t>Liabilities</t>
  </si>
  <si>
    <t>Retirement benefit assets</t>
  </si>
  <si>
    <t>Deferred tax assets</t>
  </si>
  <si>
    <t>Current tax assets</t>
  </si>
  <si>
    <t>Property, plant and equipment</t>
  </si>
  <si>
    <t>Investments in associates and joint ventures</t>
  </si>
  <si>
    <t>Financial assets at fair value through other comprehensive income</t>
  </si>
  <si>
    <t>Reverse repurchase agreements and other similar secured lending</t>
  </si>
  <si>
    <t>Cash and balances at central banks</t>
  </si>
  <si>
    <t>Condensed consolidated balance sheet (unaudited)</t>
  </si>
  <si>
    <t>Balance as at 30 June 2021</t>
  </si>
  <si>
    <t>Other movements</t>
  </si>
  <si>
    <t>Repurchase of shares</t>
  </si>
  <si>
    <t>Dividends paid</t>
  </si>
  <si>
    <t>Vesting of employee share schemes</t>
  </si>
  <si>
    <t>Other equity instruments coupon paid</t>
  </si>
  <si>
    <t>Employee share schemes and hedging thereof</t>
  </si>
  <si>
    <t>Cash flow hedges</t>
  </si>
  <si>
    <t>Currency translation movements</t>
  </si>
  <si>
    <t>Balance as at 1 January 2022</t>
  </si>
  <si>
    <t>Balance as at 31 December 2021</t>
  </si>
  <si>
    <t>Issue and redemption of other equity instruments</t>
  </si>
  <si>
    <t>Balance as at 1 July 2021</t>
  </si>
  <si>
    <t>Balance as at 30 June 2022</t>
  </si>
  <si>
    <t>Partial disposal of ABSA holding</t>
  </si>
  <si>
    <t>Condensed consolidated statement of changes in equity (unaudited)</t>
  </si>
  <si>
    <t>Cash and cash equivalents at end of the period</t>
  </si>
  <si>
    <t>Cash and cash equivalents at beginning of the period</t>
  </si>
  <si>
    <t>Net increase/(decrease) in cash and cash equivalents</t>
  </si>
  <si>
    <t>Effect of exchange rates on cash and cash equivalents</t>
  </si>
  <si>
    <t>Net cash from financing activities</t>
  </si>
  <si>
    <t>Net cash from investing activities</t>
  </si>
  <si>
    <t>Net cash from operating activities</t>
  </si>
  <si>
    <t>Corporate income tax paid</t>
  </si>
  <si>
    <t>Changes in other operating assets and liabilities</t>
  </si>
  <si>
    <t>Net increase in debt securities in issue</t>
  </si>
  <si>
    <t>Net increase in deposits at amortised cost</t>
  </si>
  <si>
    <t>Net increase in loans and advances at amortised cost</t>
  </si>
  <si>
    <t>Adjustment for non-cash items</t>
  </si>
  <si>
    <t>Condensed consolidated cash flow statement (unaudited)</t>
  </si>
  <si>
    <t>Impact on the consolidated balance sheet</t>
  </si>
  <si>
    <t>Impact on the cash flow statement</t>
  </si>
  <si>
    <t>Impact on the consolidated statement of comprehensive income</t>
  </si>
  <si>
    <t>Taxation</t>
  </si>
  <si>
    <t>As restated</t>
  </si>
  <si>
    <t>Restatement</t>
  </si>
  <si>
    <t>As reported</t>
  </si>
  <si>
    <t>Impact on the consolidated income statement</t>
  </si>
  <si>
    <t>1. Basis of preparation</t>
  </si>
  <si>
    <t xml:space="preserve">Total  </t>
  </si>
  <si>
    <t>Asia</t>
  </si>
  <si>
    <t>Africa and Middle East</t>
  </si>
  <si>
    <t>Americas</t>
  </si>
  <si>
    <t>Europe</t>
  </si>
  <si>
    <t>United Kingdom</t>
  </si>
  <si>
    <t>Split of income by geographic region</t>
  </si>
  <si>
    <t>Net operating income/(expenses)</t>
  </si>
  <si>
    <t>Credit impairment charges</t>
  </si>
  <si>
    <t>Group</t>
  </si>
  <si>
    <t>Office</t>
  </si>
  <si>
    <t>International</t>
  </si>
  <si>
    <t>UK</t>
  </si>
  <si>
    <t>Barclays</t>
  </si>
  <si>
    <t>Head</t>
  </si>
  <si>
    <t>Analysis of results by business</t>
  </si>
  <si>
    <t>2. Segmental reporting</t>
  </si>
  <si>
    <t>Other non-contract fee income</t>
  </si>
  <si>
    <t>Total revenue from contracts with customers</t>
  </si>
  <si>
    <t>Underwriting and syndication</t>
  </si>
  <si>
    <t>Brokerage and execution</t>
  </si>
  <si>
    <t>Transactional</t>
  </si>
  <si>
    <t>Fee type</t>
  </si>
  <si>
    <t>Barclays  International</t>
  </si>
  <si>
    <t>3.  Net fee and commission income</t>
  </si>
  <si>
    <t>Barclays Group compensation costs as a % of total income</t>
  </si>
  <si>
    <t>Total staff costs</t>
  </si>
  <si>
    <t xml:space="preserve">Total other resourcing costs </t>
  </si>
  <si>
    <t>Temporary staff costs</t>
  </si>
  <si>
    <t>Redundancy and restructuring</t>
  </si>
  <si>
    <t>Outsourcing</t>
  </si>
  <si>
    <t>Other resourcing costs</t>
  </si>
  <si>
    <t>Total compensation costs</t>
  </si>
  <si>
    <t>Other compensation costs</t>
  </si>
  <si>
    <t>Post-retirement benefits</t>
  </si>
  <si>
    <t>Social security costs</t>
  </si>
  <si>
    <t>Salaries</t>
  </si>
  <si>
    <t>Performance costs</t>
  </si>
  <si>
    <t>Other incentives</t>
  </si>
  <si>
    <t>Deferred bonus charge</t>
  </si>
  <si>
    <t>Upfront bonus charge</t>
  </si>
  <si>
    <t>Compensation costs</t>
  </si>
  <si>
    <t>4.  Staff costs</t>
  </si>
  <si>
    <t>Total infrastructure, administration and general expenses</t>
  </si>
  <si>
    <t>Total administration and general expenses</t>
  </si>
  <si>
    <t>Other administration and general expenses</t>
  </si>
  <si>
    <t>Marketing and advertising</t>
  </si>
  <si>
    <t>Consultancy, legal and professional fees</t>
  </si>
  <si>
    <t>Administration and general expenses</t>
  </si>
  <si>
    <t>Total infrastructure costs</t>
  </si>
  <si>
    <t>Impairment of property, equipment and intangible assets</t>
  </si>
  <si>
    <t>Lease payments</t>
  </si>
  <si>
    <t>Depreciation and amortisation</t>
  </si>
  <si>
    <t>Property and equipment</t>
  </si>
  <si>
    <t>Infrastructure costs</t>
  </si>
  <si>
    <t>5. Infrastructure, administration and general expenses</t>
  </si>
  <si>
    <t>Tax losses</t>
  </si>
  <si>
    <t>Temporary differences</t>
  </si>
  <si>
    <t>Analysis of deferred tax assets</t>
  </si>
  <si>
    <t>Other territories</t>
  </si>
  <si>
    <t>USA</t>
  </si>
  <si>
    <t>Deferred tax assets and liabilities</t>
  </si>
  <si>
    <t>6.  Tax</t>
  </si>
  <si>
    <t>Other non-controlling interests</t>
  </si>
  <si>
    <t>- Upper T2 instruments</t>
  </si>
  <si>
    <t>- Preference shares</t>
  </si>
  <si>
    <t>Barclays Bank PLC issued:</t>
  </si>
  <si>
    <t>non-controlling interests</t>
  </si>
  <si>
    <t xml:space="preserve">Equity attributable to </t>
  </si>
  <si>
    <t xml:space="preserve">Profit attributable to </t>
  </si>
  <si>
    <t>7. Non-controlling interests</t>
  </si>
  <si>
    <t>Diluted weighted average number of shares</t>
  </si>
  <si>
    <t>Number of potential ordinary shares</t>
  </si>
  <si>
    <t>Basic weighted average number of shares in issue</t>
  </si>
  <si>
    <t>Profit attributable to ordinary equity holders of the parent</t>
  </si>
  <si>
    <t xml:space="preserve">Half year ended </t>
  </si>
  <si>
    <t>8. Earnings per share</t>
  </si>
  <si>
    <t>Full year dividend paid during period</t>
  </si>
  <si>
    <t>Dividends paid during the period</t>
  </si>
  <si>
    <t>Per share</t>
  </si>
  <si>
    <t>9. Dividends on ordinary shares</t>
  </si>
  <si>
    <t>Total recognised derivative assets/(liabilities)</t>
  </si>
  <si>
    <t>Derivative assets/(liabilities) designated in hedge accounting relationships</t>
  </si>
  <si>
    <t>Derivatives designated as hedges of net investments</t>
  </si>
  <si>
    <t>Derivatives designated as fair value hedges</t>
  </si>
  <si>
    <t>Derivatives designated as cash flow hedges</t>
  </si>
  <si>
    <t>Derivatives in hedge accounting relationships</t>
  </si>
  <si>
    <t>Derivative assets/(liabilities) held for trading</t>
  </si>
  <si>
    <t>Equity and stock index and commodity derivatives</t>
  </si>
  <si>
    <t>Credit derivatives</t>
  </si>
  <si>
    <t>Interest rate derivatives</t>
  </si>
  <si>
    <t>Foreign exchange derivatives</t>
  </si>
  <si>
    <t>Fair value</t>
  </si>
  <si>
    <t xml:space="preserve">Contract notional amount </t>
  </si>
  <si>
    <t>10. Derivative financial instruments</t>
  </si>
  <si>
    <t>Financial liabilities</t>
  </si>
  <si>
    <t>Financial assets</t>
  </si>
  <si>
    <t>Carrying amount</t>
  </si>
  <si>
    <t>Comparison of carrying amounts and fair values for assets and liabilities not held at fair value</t>
  </si>
  <si>
    <t>Derivative debit valuation adjustments</t>
  </si>
  <si>
    <t>Derivative credit valuation adjustments</t>
  </si>
  <si>
    <t>Uncollateralised derivative funding</t>
  </si>
  <si>
    <t>Exit price adjustments derived from market bid-offer spreads</t>
  </si>
  <si>
    <t>Fair value adjustments</t>
  </si>
  <si>
    <t>Private equity investments</t>
  </si>
  <si>
    <t>Equity cash products</t>
  </si>
  <si>
    <t>Non-asset backed loans</t>
  </si>
  <si>
    <t>Corporate debt</t>
  </si>
  <si>
    <t>Equity derivatives</t>
  </si>
  <si>
    <t xml:space="preserve">Equity </t>
  </si>
  <si>
    <t>Income statement</t>
  </si>
  <si>
    <t>Unfavourable changes</t>
  </si>
  <si>
    <t>Favourable changes</t>
  </si>
  <si>
    <t>Sensitivity analysis of valuations using unobservable inputs</t>
  </si>
  <si>
    <t>Net derivative financial instruments</t>
  </si>
  <si>
    <t>Investment properties</t>
  </si>
  <si>
    <t>Trading income</t>
  </si>
  <si>
    <t>Other compre-hensive income</t>
  </si>
  <si>
    <t>Unrealised gains and losses on Level 3 financial assets and liabilities</t>
  </si>
  <si>
    <t xml:space="preserve">Total </t>
  </si>
  <si>
    <t>Investment property</t>
  </si>
  <si>
    <t>Assets at fair value through other comprehensive income</t>
  </si>
  <si>
    <t>Out</t>
  </si>
  <si>
    <t>In</t>
  </si>
  <si>
    <t>Other  income</t>
  </si>
  <si>
    <t>Settlements</t>
  </si>
  <si>
    <t>Transfers</t>
  </si>
  <si>
    <t>Total gains or (losses) recognised in OCI</t>
  </si>
  <si>
    <t>Total gains and (losses) in the period recognised in the income statement</t>
  </si>
  <si>
    <t>Issues</t>
  </si>
  <si>
    <t>Sales</t>
  </si>
  <si>
    <t>Purchases</t>
  </si>
  <si>
    <t>As at 01.01.21</t>
  </si>
  <si>
    <t>Level 3 movement analysis</t>
  </si>
  <si>
    <t xml:space="preserve">Transfers </t>
  </si>
  <si>
    <t>As at 01.01.22</t>
  </si>
  <si>
    <t>Reverse repurchase and repurchase agreements</t>
  </si>
  <si>
    <t>(Level 3)</t>
  </si>
  <si>
    <t>(Level 2)</t>
  </si>
  <si>
    <t>(Level 1)</t>
  </si>
  <si>
    <t>Significant unobservable inputs</t>
  </si>
  <si>
    <t>Observable inputs</t>
  </si>
  <si>
    <t>Quoted market prices</t>
  </si>
  <si>
    <t>Valuation technique using</t>
  </si>
  <si>
    <t>11. Fair value of financial instruments</t>
  </si>
  <si>
    <t>Total deposits at amortised cost</t>
  </si>
  <si>
    <t>Deposits at amortised cost from customers</t>
  </si>
  <si>
    <t>Deposits at amortised cost from banks</t>
  </si>
  <si>
    <t>Debt securities at amortised cost</t>
  </si>
  <si>
    <t>Loans and advances at amortised cost to customers</t>
  </si>
  <si>
    <t>Loans and advances at amortised cost to banks</t>
  </si>
  <si>
    <t>12.    Loans and advances and deposits at amortised cost</t>
  </si>
  <si>
    <t>Intangibles</t>
  </si>
  <si>
    <t>Goodwill</t>
  </si>
  <si>
    <t>13. Goodwill and intangible assets</t>
  </si>
  <si>
    <t>Closing balance</t>
  </si>
  <si>
    <t>Redemptions</t>
  </si>
  <si>
    <t>Issuances</t>
  </si>
  <si>
    <t>Opening balance as at 1 January</t>
  </si>
  <si>
    <t>Year ended</t>
  </si>
  <si>
    <t>14.    Subordinated liabilities</t>
  </si>
  <si>
    <t>Sundry provisions</t>
  </si>
  <si>
    <t>Onerous contracts</t>
  </si>
  <si>
    <t>Undrawn contractually committed facilities and guarantees</t>
  </si>
  <si>
    <t>Legal, competition and regulatory matters</t>
  </si>
  <si>
    <t>Customer redress</t>
  </si>
  <si>
    <t>15.       Provisions</t>
  </si>
  <si>
    <t>Issue of shares under employee share schemes</t>
  </si>
  <si>
    <t>Total share capital and share premium</t>
  </si>
  <si>
    <t>Share premium</t>
  </si>
  <si>
    <t>Ordinary share capital</t>
  </si>
  <si>
    <t>17. Called up share capital</t>
  </si>
  <si>
    <t>Securities held by the Group</t>
  </si>
  <si>
    <t>18. Other equity instruments</t>
  </si>
  <si>
    <t>Other reserves and treasury shares</t>
  </si>
  <si>
    <t>Own credit reserve</t>
  </si>
  <si>
    <t>19. Other reserves</t>
  </si>
  <si>
    <t>Standby facilities, credit lines and other commitments</t>
  </si>
  <si>
    <t>Documentary credits and other short-term trade related transactions</t>
  </si>
  <si>
    <t>Commitments</t>
  </si>
  <si>
    <t>Performance guarantees, acceptances and endorsements</t>
  </si>
  <si>
    <t>Guarantees and letters of credit pledged as collateral security</t>
  </si>
  <si>
    <t>Contingent liabilities and financial guarantees</t>
  </si>
  <si>
    <t>20. Contingent liabilities and commitments</t>
  </si>
  <si>
    <t xml:space="preserve">Retained earnings </t>
  </si>
  <si>
    <t>Share premium account</t>
  </si>
  <si>
    <t>Called up share capital</t>
  </si>
  <si>
    <t>Loans and advances to subsidiaries</t>
  </si>
  <si>
    <t>Investment in subsidiaries</t>
  </si>
  <si>
    <t>24. Barclays PLC parent company balance sheet</t>
  </si>
  <si>
    <r>
      <t>Half year ended 30.06.22</t>
    </r>
    <r>
      <rPr>
        <sz val="8"/>
        <color rgb="FF00B0F0"/>
        <rFont val="Expert Sans Regular"/>
        <family val="2"/>
      </rPr>
      <t xml:space="preserve">           £m</t>
    </r>
  </si>
  <si>
    <t>Post-tax impact of the Over-issuance of Securities</t>
  </si>
  <si>
    <t>Profit attributable to ordinary equity holders of the parent excluding the Over-issuance of Securities</t>
  </si>
  <si>
    <t>Average tangible shareholders' equity</t>
  </si>
  <si>
    <t>Return on average tangible shareholders' equity excluding the Over-issuance of Securities</t>
  </si>
  <si>
    <t>Performance measures excluding the Over-issuance of Secur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06">
    <numFmt numFmtId="8" formatCode="&quot;£&quot;#,##0.00;[Red]\-&quot;£&quot;#,##0.00"/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£&quot;* #,##0_);_(&quot;£&quot;* \(#,##0\);_(&quot;£&quot;* &quot;-&quot;_);_(@_)"/>
    <numFmt numFmtId="165" formatCode="_(* #,##0_);_(* \(#,##0\);_(* &quot;-&quot;_);_(@_)"/>
    <numFmt numFmtId="166" formatCode="_(&quot;£&quot;* #,##0.00_);_(&quot;£&quot;* \(#,##0.00\);_(&quot;£&quot;* &quot;-&quot;??_);_(@_)"/>
    <numFmt numFmtId="167" formatCode="_(* #,##0.00_);_(* \(#,##0.00\);_(* &quot;-&quot;??_);_(@_)"/>
    <numFmt numFmtId="168" formatCode="#,##0;\(#,##0\);&quot;-&quot;"/>
    <numFmt numFmtId="169" formatCode="0.0%"/>
    <numFmt numFmtId="170" formatCode="&quot;$&quot;#,##0_);\(&quot;$&quot;#,##0\)"/>
    <numFmt numFmtId="171" formatCode="&quot;$&quot;#,##0.00_);[Red]\(&quot;$&quot;#,##0.00\)"/>
    <numFmt numFmtId="172" formatCode="&quot;$&quot;#,##0.000_);\(&quot;$&quot;#,##0.000\)"/>
    <numFmt numFmtId="173" formatCode="&quot;$&quot;#,##0.0,_);[Red]\(&quot;$&quot;#,##0.0,\)"/>
    <numFmt numFmtId="174" formatCode="_(&quot;$&quot;#,##0_)&quot;millions&quot;;\(&quot;$&quot;#,##0\)&quot; millions&quot;"/>
    <numFmt numFmtId="175" formatCode="&quot;$&quot;#,##0.0,,_);\(#,##0.0,,\);\-_);@_)"/>
    <numFmt numFmtId="176" formatCode="&quot;$&quot;#,##0.0,,_);[Red]\(&quot;$&quot;#,##0.0,,\)"/>
    <numFmt numFmtId="177" formatCode="&quot;$&quot;#,##0.00_)\ \ \ ;\(&quot;$&quot;#,##0.00\)\ \ \ "/>
    <numFmt numFmtId="178" formatCode="&quot;$&quot;#,##0.00&quot;*&quot;\ \ ;\(&quot;$&quot;#,##0.00\)&quot;*&quot;\ \ "/>
    <numFmt numFmtId="179" formatCode="&quot;$&quot;#,##0.00\A_)\ ;\(&quot;$&quot;#,##0.00\A\)\ \ "/>
    <numFmt numFmtId="180" formatCode="&quot;$&quot;@\ "/>
    <numFmt numFmtId="181" formatCode="d\.mmm"/>
    <numFmt numFmtId="182" formatCode="#,##0.0_);[Red]\(#,##0.0\)"/>
    <numFmt numFmtId="183" formatCode="#,##0.000_);[Red]\(#,##0.000\)"/>
    <numFmt numFmtId="184" formatCode="@&quot; ($)&quot;"/>
    <numFmt numFmtId="185" formatCode="@&quot; (%)&quot;"/>
    <numFmt numFmtId="186" formatCode="@&quot; (£)&quot;"/>
    <numFmt numFmtId="187" formatCode="@&quot; (¥)&quot;"/>
    <numFmt numFmtId="188" formatCode="@&quot; (€)&quot;"/>
    <numFmt numFmtId="189" formatCode="@&quot; (x)&quot;"/>
    <numFmt numFmtId="190" formatCode="0.0_)\%;\(0.0\)\%;0.0_)\%;@_)_%"/>
    <numFmt numFmtId="191" formatCode="#,##0.0_)_%;\(#,##0.0\)_%;0.0_)_%;@_)_%"/>
    <numFmt numFmtId="192" formatCode="&quot;$&quot;#,##0.0_);[Red]\(&quot;$&quot;#,##0.0\)"/>
    <numFmt numFmtId="193" formatCode="0.0000%"/>
    <numFmt numFmtId="194" formatCode="#,##0.0000"/>
    <numFmt numFmtId="195" formatCode="General_)"/>
    <numFmt numFmtId="196" formatCode="0.00_)"/>
    <numFmt numFmtId="197" formatCode="&quot;Sf &quot;#,##0_)"/>
    <numFmt numFmtId="198" formatCode="0.000%"/>
    <numFmt numFmtId="199" formatCode="&quot;$&quot;#,##0"/>
    <numFmt numFmtId="200" formatCode="#,##0.0000_);\(#,##0.0000\)"/>
    <numFmt numFmtId="201" formatCode=";;;"/>
    <numFmt numFmtId="202" formatCode="#,##0;[Red]\(#,###\)"/>
    <numFmt numFmtId="203" formatCode="0_);[Red]\(0\)"/>
    <numFmt numFmtId="204" formatCode="#,##0;\(#,###\)"/>
    <numFmt numFmtId="205" formatCode="0.000000"/>
    <numFmt numFmtId="206" formatCode="#,##0.0_);\(#,##0.0\)"/>
    <numFmt numFmtId="207" formatCode="#,##0.0_);\(#,##0.0\);#,##0.0_);@_)"/>
    <numFmt numFmtId="208" formatCode="#,##0_);\(#,##0\);#,##0_);@_)"/>
    <numFmt numFmtId="209" formatCode="&quot;$&quot;_(#,##0.00_);&quot;$&quot;\(#,##0.00\)"/>
    <numFmt numFmtId="210" formatCode="0.00000"/>
    <numFmt numFmtId="211" formatCode="_(* #,##0.0_);_(* \(#,##0.0\);_(* &quot;-&quot;??_);_(@_)"/>
    <numFmt numFmtId="212" formatCode="#,##0.0_)\x;\(#,##0.0\)\x"/>
    <numFmt numFmtId="213" formatCode="_(* #,##0.0_);_(* \(#,##0.0\);_(* &quot;-&quot;_);_(@_)"/>
    <numFmt numFmtId="214" formatCode="&quot;$&quot;##,#0_;\(&quot;$&quot;#,##0"/>
    <numFmt numFmtId="215" formatCode="0.000000000000000%"/>
    <numFmt numFmtId="216" formatCode="#,##0.0_)_x;\(#,##0.0\)_x"/>
    <numFmt numFmtId="217" formatCode="_(* #,##0.0000_);_(* \(#,##0.0000\);_(* &quot;-&quot;_);_(@_)"/>
    <numFmt numFmtId="218" formatCode="_(* #,##0.0_);_(* \(#,##0.0\);_(* &quot;-&quot;?_);_(@_)"/>
    <numFmt numFmtId="219" formatCode="0.00000000000000%"/>
    <numFmt numFmtId="220" formatCode="0.0_)\%;\(0.0\)\%"/>
    <numFmt numFmtId="221" formatCode="#,##0.000"/>
    <numFmt numFmtId="222" formatCode="0.0000"/>
    <numFmt numFmtId="223" formatCode="_(* #,##0.000_);_(* \(#,##0.000\);_(* &quot;-&quot;???_);_(@_)"/>
    <numFmt numFmtId="224" formatCode="#,##0.0_)_%;\(#,##0.0\)_%"/>
    <numFmt numFmtId="225" formatCode="_(* #,##0.000_);_(* \(#,##0.000\);_(* &quot;-&quot;??_);_(@_)"/>
    <numFmt numFmtId="226" formatCode="#,##0.0_);\(#,##0.0\);&quot;--&quot;"/>
    <numFmt numFmtId="227" formatCode="\£\ #,##0_);[Red]\(\£\ #,##0\)"/>
    <numFmt numFmtId="228" formatCode="\¥\ #,##0_);[Red]\(\¥\ #,##0\)"/>
    <numFmt numFmtId="229" formatCode="#,##0.000_);\(#,##0.000\)"/>
    <numFmt numFmtId="230" formatCode="&quot;$&quot;#,##0.00;\(&quot;$&quot;#,##0.0\)"/>
    <numFmt numFmtId="231" formatCode="#,##0.0,_);[Red]\(#,##0.0,\)"/>
    <numFmt numFmtId="232" formatCode="#,##0.0,,_);[Red]\(#,##0.0,,\)"/>
    <numFmt numFmtId="233" formatCode="_-* #,##0.00\ _F_-;\-* #,##0.00\ _F_-;_-* &quot;-&quot;??\ _F_-;_-@_-"/>
    <numFmt numFmtId="234" formatCode="_(* #,##0_);_(* \(#,##0\);_(* &quot;-&quot;??_);_(@_)"/>
    <numFmt numFmtId="235" formatCode="_(&quot;$&quot;* #,##0.00_);_(&quot;$&quot;* \(#,##0.00\);_(* &quot;-&quot;??_);_(@_)"/>
    <numFmt numFmtId="236" formatCode="&quot;$&quot;#,##0.00"/>
    <numFmt numFmtId="237" formatCode="&quot;Ann'l Incr= &quot;0.0%"/>
    <numFmt numFmtId="238" formatCode="0\ \ \ \ \ \ "/>
    <numFmt numFmtId="239" formatCode="&quot;$&quot;0.00_);\(&quot;$&quot;0.00\)"/>
    <numFmt numFmtId="240" formatCode="0.0%_);\(0.0\)"/>
    <numFmt numFmtId="241" formatCode="0.0\ \ \ \ \ _);\(0.0\)\ \ \ \ \ "/>
    <numFmt numFmtId="242" formatCode="0.0\x_);\(0.0\)\x"/>
    <numFmt numFmtId="243" formatCode="0.00\ \x\ \ _);\(0.00\)\ \x\ \ "/>
    <numFmt numFmtId="244" formatCode="0.00\ \ \ \ \ _);\(0.00\)\ \ \ \ \ "/>
    <numFmt numFmtId="245" formatCode="0.0\ \ \ _);\(0.0\)\ \ \ "/>
    <numFmt numFmtId="246" formatCode="#,##0_);\(#,##0\);\-_)"/>
    <numFmt numFmtId="247" formatCode="0.0%_);\(0.0%\);\-_)"/>
    <numFmt numFmtId="248" formatCode="0.00%_);\(0.00%\);\-_)"/>
    <numFmt numFmtId="249" formatCode="[Blue]&quot;$&quot;0.00_);[Blue]\(&quot;$&quot;0.00\)"/>
    <numFmt numFmtId="250" formatCode="[Blue]General"/>
    <numFmt numFmtId="251" formatCode="\•\ \ @"/>
    <numFmt numFmtId="252" formatCode="#,##0.00&quot; $&quot;;[Red]\-#,##0.00&quot; $&quot;"/>
    <numFmt numFmtId="253" formatCode="_-&quot;IR£&quot;* #,##0.00_-;\-&quot;IR£&quot;* #,##0.00_-;_-&quot;IR£&quot;* &quot;-&quot;??_-;_-@_-"/>
    <numFmt numFmtId="254" formatCode="#,##0\ &quot;F&quot;;\-#,##0\ &quot;F&quot;"/>
    <numFmt numFmtId="255" formatCode="0.000_)"/>
    <numFmt numFmtId="256" formatCode="&quot;DM&quot;#,##0;\-&quot;DM&quot;#,##0"/>
    <numFmt numFmtId="257" formatCode="_(* #,##0_);_(* \(#,##0\);_(* &quot;-&quot;?_);_(@_)"/>
    <numFmt numFmtId="258" formatCode="&quot;$&quot;#,##0.000_);[Red]\(&quot;$&quot;#,##0.000\)"/>
    <numFmt numFmtId="259" formatCode="_(&quot;$&quot;* #,##0.00_);_(&quot;$&quot;* \(#,##0.00\);_(&quot;$&quot;* &quot;-&quot;??_);_(@_)"/>
    <numFmt numFmtId="260" formatCode="&quot;$&quot;#,##0_);[Red]\(&quot;$&quot;#,##0\)"/>
    <numFmt numFmtId="261" formatCode="#,##0\ &quot;DM&quot;;\-#,##0\ &quot;DM&quot;"/>
    <numFmt numFmtId="262" formatCode="@\ \ \ \ \ "/>
    <numFmt numFmtId="263" formatCode="\ \ _•\–\ \ \ \ @"/>
    <numFmt numFmtId="264" formatCode="yyyy"/>
    <numFmt numFmtId="265" formatCode="0.0"/>
    <numFmt numFmtId="266" formatCode="_-* #,##0\ &quot;F&quot;_-;\-* #,##0\ &quot;F&quot;_-;_-* &quot;-&quot;\ &quot;F&quot;_-;_-@_-"/>
    <numFmt numFmtId="267" formatCode="&quot;$&quot;#,##0.00\A\ \ \ \ ;\(&quot;$&quot;#,##0.00\)\A\ \ \ \ "/>
    <numFmt numFmtId="268" formatCode="&quot;$&quot;#,##0.00&quot;E&quot;\ \ \ \ ;\(&quot;$&quot;#,##0.00\)&quot;E&quot;\ \ \ \ "/>
    <numFmt numFmtId="269" formatCode="#,##0.00_)\ \ \ \ \ ;\(#,##0.00\)\ \ \ \ \ "/>
    <numFmt numFmtId="270" formatCode="#,##0.00&quot;E&quot;\ \ \ \ ;\(#,##0.00&quot;E&quot;\)\ \ \ \ "/>
    <numFmt numFmtId="271" formatCode="###0"/>
    <numFmt numFmtId="272" formatCode="[Black][&gt;10]&quot;$&quot;#,##0_);[Red][&lt;0]\(#,##0\);[Blue]0.0%"/>
    <numFmt numFmtId="273" formatCode="#\ ???/???"/>
    <numFmt numFmtId="274" formatCode="#,###,##0.00;\(#,###,##0.00\)"/>
    <numFmt numFmtId="275" formatCode="&quot;$&quot;#,###,##0.00;\(&quot;$&quot;#,###,##0.00\)"/>
    <numFmt numFmtId="276" formatCode="#,##0.00%;\(#,##0.00%\)"/>
    <numFmt numFmtId="277" formatCode="&quot;$&quot;#,##0.00_)\ \ \ \ \ ;\(&quot;$&quot;#,##0.00\)\ \ \ \ \ "/>
    <numFmt numFmtId="278" formatCode="0%\ \ \ \ \ \ \ "/>
    <numFmt numFmtId="279" formatCode="#,##0.0"/>
    <numFmt numFmtId="280" formatCode="yyyy\ "/>
    <numFmt numFmtId="281" formatCode="&quot;0&quot;##0"/>
    <numFmt numFmtId="282" formatCode="#,##0;[Red]#,##0&quot;-&quot;"/>
    <numFmt numFmtId="283" formatCode="#,##0.00;[Red]#,##0.00&quot;-&quot;"/>
    <numFmt numFmtId="284" formatCode="_(&quot;$&quot;* #,##0_)\ &quot;millions&quot;;_(&quot;$&quot;* \(#,##0\)&quot; millions&quot;"/>
    <numFmt numFmtId="285" formatCode="&quot;$&quot;#,##0\ &quot;MM&quot;;\(&quot;$&quot;#,##0.00\ &quot;MM&quot;\)"/>
    <numFmt numFmtId="286" formatCode="_-* #,##0.00\ &quot;F&quot;_-;\-* #,##0.00\ &quot;F&quot;_-;_-* &quot;-&quot;??\ &quot;F&quot;_-;_-@_-"/>
    <numFmt numFmtId="287" formatCode="#,##0&quot; Mi&quot;"/>
    <numFmt numFmtId="288" formatCode="#,##0.00_)&quot; mills&quot;;[Red]\(#,##0.00\)&quot; mills&quot;"/>
    <numFmt numFmtId="289" formatCode="@&quot; MM&quot;"/>
    <numFmt numFmtId="290" formatCode="mmm\ \'yy"/>
    <numFmt numFmtId="291" formatCode="#,##0_)&quot;mo&quot;;[Red]\(#,##0\)&quot; mo&quot;"/>
    <numFmt numFmtId="292" formatCode="#,##0_)&quot;mo. end&quot;;[Red]\(#,##0\)"/>
    <numFmt numFmtId="293" formatCode="_(&quot;$&quot;* #,##0_);_(&quot;$&quot;* \(#,##0\);_(&quot;$&quot;* &quot;-&quot;_);_(@_)"/>
    <numFmt numFmtId="294" formatCode="#,##0.000\ ;\(#,##0.000\)"/>
    <numFmt numFmtId="295" formatCode="&quot;$&quot;#,##0.0_);&quot;$&quot;\(#,##0.0\)"/>
    <numFmt numFmtId="296" formatCode="#,##0;[Red]\(#,##0\)"/>
    <numFmt numFmtId="297" formatCode="#,##0\ ;\(#,##0\)"/>
    <numFmt numFmtId="298" formatCode="0.000000000"/>
    <numFmt numFmtId="299" formatCode="0.0\ "/>
    <numFmt numFmtId="300" formatCode="0.0%\ \ \ \ \ "/>
    <numFmt numFmtId="301" formatCode="d/m/yy\ h:mm"/>
    <numFmt numFmtId="302" formatCode="0.0%_);[Red]\(0.0%\)"/>
    <numFmt numFmtId="303" formatCode="0.00%_);[Red]\(0.00%\)"/>
    <numFmt numFmtId="304" formatCode="_(* #,##0%_);_(* \(#,##0%\);_(* &quot;-&quot;_);_(@_)"/>
    <numFmt numFmtId="305" formatCode="0.0%_);[Red]\(0.0%\);"/>
    <numFmt numFmtId="306" formatCode="#,##0.0_)&quot; %&quot;;[Red]\(#,##0.0\)&quot; %&quot;"/>
    <numFmt numFmtId="307" formatCode="#,##0.00_)&quot; %&quot;;[Red]\(#,##0.00\)&quot; %&quot;"/>
    <numFmt numFmtId="308" formatCode="&quot;$&quot;#\-?/?"/>
    <numFmt numFmtId="309" formatCode="0.00\ \ \ \ "/>
    <numFmt numFmtId="310" formatCode="@\ "/>
    <numFmt numFmtId="311" formatCode="&quot;$&quot;@"/>
    <numFmt numFmtId="312" formatCode="#,##0.00_ ;[Red]\-#,##0.00\ "/>
    <numFmt numFmtId="313" formatCode="_(_$* #,##0.0_)_x_%;_(_$* \(#,##0.0\)_x_%;_(_$* #,##0.0_)_x_%;_(_$* @_)_x_%"/>
    <numFmt numFmtId="314" formatCode="_(&quot;$&quot;* #,##0.0_)_x_%;_(&quot;$&quot;* \(#,##0.0\)_x_%;_(&quot;$&quot;* #,##0.0_)_x_%;_(_$* @_)_x_%"/>
    <numFmt numFmtId="315" formatCode="_(_$* #,##0.0\x_)_%;_(_$* \(#,##0.0\)\x_%;_(_$* #,##0.0_)\x_%;_(_$* @_)_x_%"/>
    <numFmt numFmtId="316" formatCode="_(_$* #,##0.0\%_x_);_(_$* \(#,##0.0\)\%_x;_(_$* #,##0.0_)\%_x;_(_$* @_)_x_%"/>
    <numFmt numFmtId="317" formatCode="#,##0.00\ &quot;F&quot;;[Red]\-#,##0.00\ &quot;F&quot;"/>
    <numFmt numFmtId="318" formatCode="#\ ?/16"/>
    <numFmt numFmtId="319" formatCode="_-* #,##0\ _F_-;\-* #,##0\ _F_-;_-* &quot;-&quot;\ _F_-;_-@_-"/>
    <numFmt numFmtId="320" formatCode="#,##0&quot; Dys&quot;"/>
    <numFmt numFmtId="321" formatCode="#,##0.0&quot; Dys&quot;"/>
    <numFmt numFmtId="322" formatCode="0.000"/>
    <numFmt numFmtId="323" formatCode="0.0%;\(0.0%\)"/>
    <numFmt numFmtId="324" formatCode="#,##0;\(#,##0\)"/>
    <numFmt numFmtId="325" formatCode="&quot;£&quot;0&quot;bn&quot;;\(&quot;£&quot;0&quot;bn&quot;\)"/>
    <numFmt numFmtId="326" formatCode="0&quot;p&quot;;\(0&quot;p&quot;\)"/>
    <numFmt numFmtId="327" formatCode="0%;\(0%\)"/>
    <numFmt numFmtId="328" formatCode="d\.mm\.yy;@"/>
    <numFmt numFmtId="329" formatCode="0.0%;\(0.0%\);&quot;-&quot;"/>
    <numFmt numFmtId="330" formatCode="0%;\(0%\);&quot;-&quot;"/>
    <numFmt numFmtId="331" formatCode="#,##0.0,;\(#,##0.0,\);&quot;-&quot;"/>
    <numFmt numFmtId="332" formatCode="#,##0.0\p;\(#,##0.0\p\);&quot;-&quot;"/>
    <numFmt numFmtId="333" formatCode="#,##0.0;\(#,##0.0\);&quot;-&quot;"/>
    <numFmt numFmtId="334" formatCode="dd\-mmm\-yyyy"/>
    <numFmt numFmtId="335" formatCode="0;\(0\)"/>
    <numFmt numFmtId="336" formatCode="#,##0,;\(#,##0,\);&quot;-&quot;"/>
    <numFmt numFmtId="337" formatCode="#,##0.0,&quot;&quot;;&quot;£&quot;\(#,##0.0,&quot;bn&quot;\);&quot;-&quot;"/>
    <numFmt numFmtId="338" formatCode="#,##0;\(#,##0\);#,##0;_(@_)"/>
    <numFmt numFmtId="339" formatCode="#,##0;\(#,##0\);&quot;-&quot;;_(@_)"/>
    <numFmt numFmtId="340" formatCode="#0.0_)%;\(#0.0\)%;&quot;-&quot;_)\%;_(@_)"/>
    <numFmt numFmtId="341" formatCode="#,##0.0;\(#,##0.0\);&quot;-&quot;;_(@_)"/>
    <numFmt numFmtId="342" formatCode="#0%;&quot;-&quot;#0%;#0%;_(@_)"/>
    <numFmt numFmtId="343" formatCode="_(* #,##0.00000_);_(* \(#,##0.00000\);_(* &quot;-&quot;??_);_(@_)"/>
    <numFmt numFmtId="344" formatCode="dd\.mm\.yy"/>
    <numFmt numFmtId="345" formatCode="General\p"/>
    <numFmt numFmtId="346" formatCode="#,##0.0\p;\(#,##0.0\)\p;&quot;-&quot;"/>
    <numFmt numFmtId="347" formatCode="0\p"/>
    <numFmt numFmtId="348" formatCode="#0;\(#0\);#0;_(@_)"/>
    <numFmt numFmtId="349" formatCode="#,##0.0&quot;p&quot;;\(#,##0.0&quot;p&quot;\);&quot;-&quot;"/>
    <numFmt numFmtId="350" formatCode="#0.00;&quot;-&quot;#0.00;#0.00;_(@_)"/>
    <numFmt numFmtId="351" formatCode="#,##0;&quot;-&quot;#,##0;#,##0;_(@_)"/>
    <numFmt numFmtId="352" formatCode="#,##0.00;\(#,##0.00\);&quot;-&quot;;_(@_)"/>
    <numFmt numFmtId="353" formatCode="#,##0&quot;%&quot;;&quot;-&quot;#,##0&quot;%&quot;;#,##0&quot;%&quot;;_(@_)"/>
    <numFmt numFmtId="354" formatCode="mm\.dd\.yy"/>
    <numFmt numFmtId="355" formatCode="#,##0.#######################;\(#,##0.#######################\);&quot;-&quot;;_(@_)"/>
    <numFmt numFmtId="356" formatCode="#,##0.0;&quot;-&quot;#,##0.0;#,##0.0;_(@_)"/>
    <numFmt numFmtId="357" formatCode="#0;&quot;-&quot;#0;#0;_(@_)"/>
    <numFmt numFmtId="358" formatCode="#,##0_)&quot;%&quot;;\(#,##0\)&quot;%&quot;;&quot;-&quot;_)&quot;%&quot;;_(@_)"/>
    <numFmt numFmtId="359" formatCode="d\ mmmm"/>
    <numFmt numFmtId="360" formatCode="#,##0.0_)&quot;%&quot;;\(#,##0.0\)&quot;%&quot;;&quot;-&quot;_)&quot;%&quot;;_(@_)"/>
    <numFmt numFmtId="361" formatCode="#,##0.0&quot;%&quot;;&quot;-&quot;#,##0.0&quot;%&quot;;#,##0.0&quot;%&quot;;_(@_)"/>
    <numFmt numFmtId="362" formatCode="#0.#######################;&quot;-&quot;#0.#######################;#0.#######################;_(@_)"/>
    <numFmt numFmtId="363" formatCode="#0.0;&quot;-&quot;#0.0;#0.0;_(@_)"/>
    <numFmt numFmtId="364" formatCode="* #,##0;* \(#,##0\);* &quot;-&quot;;_(@_)"/>
  </numFmts>
  <fonts count="403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name val="Geneva"/>
      <family val="2"/>
    </font>
    <font>
      <sz val="10"/>
      <name val="GillSans"/>
      <family val="2"/>
    </font>
    <font>
      <sz val="10"/>
      <color indexed="12"/>
      <name val="Arial"/>
      <family val="2"/>
    </font>
    <font>
      <sz val="10"/>
      <name val="Times New Roman"/>
      <family val="1"/>
    </font>
    <font>
      <b/>
      <sz val="8"/>
      <name val="Helv"/>
      <family val="2"/>
    </font>
    <font>
      <b/>
      <sz val="8"/>
      <name val="Helvetica"/>
      <family val="2"/>
    </font>
    <font>
      <sz val="10"/>
      <name val="Univers (WN)"/>
      <family val="2"/>
    </font>
    <font>
      <sz val="9"/>
      <name val="Arial"/>
      <family val="2"/>
    </font>
    <font>
      <sz val="12"/>
      <name val="Arial"/>
      <family val="2"/>
    </font>
    <font>
      <sz val="10"/>
      <name val="Book Antiqua"/>
      <family val="1"/>
    </font>
    <font>
      <sz val="10"/>
      <name val="MS ??"/>
      <family val="1"/>
    </font>
    <font>
      <sz val="11"/>
      <name val="??"/>
      <family val="1"/>
    </font>
    <font>
      <u/>
      <sz val="8.4"/>
      <color indexed="12"/>
      <name val="Arial"/>
      <family val="2"/>
    </font>
    <font>
      <sz val="12"/>
      <name val="Times New Roman"/>
      <family val="1"/>
    </font>
    <font>
      <sz val="11"/>
      <name val="Arial"/>
      <family val="2"/>
    </font>
    <font>
      <sz val="14"/>
      <name val="明朝"/>
      <family val="1"/>
    </font>
    <font>
      <sz val="11"/>
      <name val="ＭＳ Ｐゴシック"/>
      <family val="2"/>
    </font>
    <font>
      <sz val="12"/>
      <name val="Osaka"/>
      <family val="3"/>
    </font>
    <font>
      <sz val="12"/>
      <name val="細明朝体"/>
      <family val="3"/>
    </font>
    <font>
      <sz val="11"/>
      <name val="ＭＳ 明朝"/>
      <family val="1"/>
    </font>
    <font>
      <sz val="11"/>
      <name val="ＭＳ ゴシック"/>
      <family val="3"/>
    </font>
    <font>
      <sz val="14"/>
      <name val="Terminal"/>
      <family val="3"/>
    </font>
    <font>
      <sz val="10"/>
      <name val="標準ゴシック"/>
      <family val="3"/>
    </font>
    <font>
      <sz val="11"/>
      <name val="明朝"/>
      <family val="3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0"/>
      <color indexed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b/>
      <sz val="10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4"/>
      <name val="AngsanaUPC"/>
      <family val="1"/>
    </font>
    <font>
      <sz val="9"/>
      <name val="Geneva"/>
      <family val="2"/>
    </font>
    <font>
      <sz val="10"/>
      <name val="AA Condensed"/>
      <family val="2"/>
    </font>
    <font>
      <sz val="10"/>
      <name val="AA Normal"/>
      <family val="2"/>
    </font>
    <font>
      <sz val="12"/>
      <name val="¹ÙÅÁÃ¼"/>
      <family val="1"/>
    </font>
    <font>
      <sz val="12"/>
      <name val="¹UAAA¼"/>
      <family val="3"/>
    </font>
    <font>
      <sz val="8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4"/>
      <color indexed="9"/>
      <name val="MS Sans Serif"/>
      <family val="2"/>
    </font>
    <font>
      <b/>
      <sz val="10"/>
      <color indexed="9"/>
      <name val="MS Sans Serif"/>
      <family val="2"/>
    </font>
    <font>
      <sz val="8"/>
      <color indexed="8"/>
      <name val="Times New Roman"/>
      <family val="1"/>
    </font>
    <font>
      <sz val="8"/>
      <name val="Tms Rmn"/>
      <family val="2"/>
    </font>
    <font>
      <sz val="8"/>
      <name val="Times"/>
      <family val="1"/>
    </font>
    <font>
      <sz val="8"/>
      <color indexed="12"/>
      <name val="Times New Roman"/>
      <family val="1"/>
    </font>
    <font>
      <b/>
      <sz val="11"/>
      <color indexed="18"/>
      <name val="Times New Roman"/>
      <family val="1"/>
    </font>
    <font>
      <sz val="12"/>
      <name val="Tms Rmn"/>
      <family val="2"/>
    </font>
    <font>
      <b/>
      <sz val="12"/>
      <name val="Times New Roman"/>
      <family val="1"/>
    </font>
    <font>
      <sz val="11"/>
      <name val="Arial Narrow"/>
      <family val="2"/>
    </font>
    <font>
      <b/>
      <sz val="14"/>
      <color indexed="8"/>
      <name val="Times New Roman"/>
      <family val="1"/>
    </font>
    <font>
      <sz val="12"/>
      <name val="System"/>
      <family val="3"/>
    </font>
    <font>
      <sz val="10"/>
      <name val="±¼¸²Ã¼"/>
      <family val="3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name val="Times New Roman"/>
      <family val="1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8"/>
      <color indexed="32"/>
      <name val="Arial"/>
      <family val="2"/>
    </font>
    <font>
      <b/>
      <sz val="11"/>
      <color indexed="9"/>
      <name val="Calibri"/>
      <family val="2"/>
    </font>
    <font>
      <b/>
      <sz val="11"/>
      <name val="Times New Roman"/>
      <family val="1"/>
    </font>
    <font>
      <sz val="10"/>
      <name val="Courier New"/>
      <family val="3"/>
    </font>
    <font>
      <sz val="10"/>
      <color indexed="8"/>
      <name val="ARIAL"/>
      <family val="2"/>
    </font>
    <font>
      <b/>
      <sz val="8"/>
      <name val="Arial"/>
      <family val="2"/>
    </font>
    <font>
      <sz val="8"/>
      <name val="Barclays Sans"/>
      <family val="2"/>
    </font>
    <font>
      <sz val="11"/>
      <name val="Tms Rmn"/>
      <family val="1"/>
    </font>
    <font>
      <b/>
      <sz val="8"/>
      <name val="Times New Roman"/>
      <family val="1"/>
    </font>
    <font>
      <sz val="10"/>
      <name val="BERNHARD"/>
      <family val="2"/>
    </font>
    <font>
      <sz val="12"/>
      <name val="Helv"/>
      <family val="2"/>
    </font>
    <font>
      <i/>
      <sz val="9"/>
      <name val="Arial"/>
      <family val="2"/>
    </font>
    <font>
      <sz val="10"/>
      <color indexed="8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b/>
      <sz val="11"/>
      <color indexed="8"/>
      <name val="Arial"/>
      <family val="2"/>
    </font>
    <font>
      <sz val="10"/>
      <color indexed="9"/>
      <name val="MS Sans Serif"/>
      <family val="2"/>
    </font>
    <font>
      <sz val="8"/>
      <color indexed="18"/>
      <name val="Times New Roman"/>
      <family val="1"/>
    </font>
    <font>
      <b/>
      <i/>
      <strike/>
      <sz val="12"/>
      <color indexed="48"/>
      <name val="Arial"/>
      <family val="2"/>
    </font>
    <font>
      <sz val="8.5"/>
      <name val="MS Sans Serif"/>
      <family val="2"/>
    </font>
    <font>
      <sz val="8"/>
      <color indexed="9"/>
      <name val="Arial"/>
      <family val="2"/>
    </font>
    <font>
      <b/>
      <sz val="7"/>
      <color indexed="12"/>
      <name val="Helvetica"/>
      <family val="2"/>
    </font>
    <font>
      <sz val="1"/>
      <color indexed="8"/>
      <name val="Courier"/>
      <family val="3"/>
    </font>
    <font>
      <b/>
      <sz val="8"/>
      <name val="Arial Narrow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i/>
      <sz val="11"/>
      <color indexed="23"/>
      <name val="Calibri"/>
      <family val="2"/>
    </font>
    <font>
      <sz val="14"/>
      <name val="Times"/>
      <family val="1"/>
    </font>
    <font>
      <sz val="10"/>
      <color indexed="14"/>
      <name val="Arial"/>
      <family val="2"/>
    </font>
    <font>
      <sz val="11"/>
      <color indexed="10"/>
      <name val="Arial"/>
      <family val="2"/>
    </font>
    <font>
      <sz val="10"/>
      <color indexed="0"/>
      <name val="Arial"/>
      <family val="2"/>
    </font>
    <font>
      <b/>
      <sz val="18"/>
      <name val="Times New Roman"/>
      <family val="1"/>
    </font>
    <font>
      <sz val="9"/>
      <name val="Arial Narrow"/>
      <family val="2"/>
    </font>
    <font>
      <sz val="8"/>
      <color indexed="8"/>
      <name val="Arial"/>
      <family val="2"/>
    </font>
    <font>
      <sz val="11"/>
      <color indexed="17"/>
      <name val="Calibri"/>
      <family val="2"/>
    </font>
    <font>
      <sz val="9"/>
      <name val="Futura UBS Bk"/>
      <family val="2"/>
    </font>
    <font>
      <b/>
      <u/>
      <sz val="10"/>
      <name val="Geneva"/>
      <family val="2"/>
    </font>
    <font>
      <b/>
      <sz val="7"/>
      <name val="Arial"/>
      <family val="2"/>
    </font>
    <font>
      <b/>
      <sz val="10"/>
      <name val="MS Sans Serif"/>
      <family val="2"/>
    </font>
    <font>
      <b/>
      <sz val="6"/>
      <name val="Arial"/>
      <family val="2"/>
    </font>
    <font>
      <b/>
      <u/>
      <sz val="11"/>
      <color indexed="37"/>
      <name val="Arial"/>
      <family val="2"/>
    </font>
    <font>
      <b/>
      <sz val="12"/>
      <name val="Tms Rmn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6"/>
      <name val="Palatino"/>
      <family val="1"/>
    </font>
    <font>
      <b/>
      <sz val="8"/>
      <name val="MS Sans Serif"/>
      <family val="2"/>
    </font>
    <font>
      <sz val="10"/>
      <color indexed="9"/>
      <name val="Helv"/>
      <family val="2"/>
    </font>
    <font>
      <b/>
      <sz val="7"/>
      <color indexed="8"/>
      <name val="Tms Rmn"/>
      <family val="2"/>
    </font>
    <font>
      <sz val="7"/>
      <color indexed="8"/>
      <name val="Tms Rmn"/>
      <family val="2"/>
    </font>
    <font>
      <u/>
      <sz val="10"/>
      <color indexed="18"/>
      <name val="Arial"/>
      <family val="2"/>
    </font>
    <font>
      <u/>
      <sz val="10"/>
      <color indexed="20"/>
      <name val="Arial"/>
      <family val="2"/>
    </font>
    <font>
      <u/>
      <sz val="9"/>
      <color indexed="12"/>
      <name val="Times New Roman"/>
      <family val="1"/>
    </font>
    <font>
      <u/>
      <sz val="8"/>
      <color indexed="12"/>
      <name val="Barclays Sans"/>
      <family val="2"/>
    </font>
    <font>
      <sz val="10"/>
      <color indexed="12"/>
      <name val="MS Sans Serif"/>
      <family val="2"/>
    </font>
    <font>
      <sz val="11"/>
      <color indexed="21"/>
      <name val="Arial"/>
      <family val="2"/>
    </font>
    <font>
      <sz val="8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8"/>
      <name val="Helv"/>
      <family val="2"/>
    </font>
    <font>
      <sz val="10"/>
      <color indexed="12"/>
      <name val="CG Times (WN)"/>
      <family val="2"/>
    </font>
    <font>
      <sz val="11"/>
      <color indexed="52"/>
      <name val="Calibri"/>
      <family val="2"/>
    </font>
    <font>
      <sz val="12"/>
      <color indexed="9"/>
      <name val="Helv"/>
      <family val="2"/>
    </font>
    <font>
      <b/>
      <sz val="10"/>
      <color indexed="62"/>
      <name val="Times New Roman"/>
      <family val="1"/>
    </font>
    <font>
      <sz val="10"/>
      <name val="LucidaSans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Tms Rmn"/>
      <family val="2"/>
    </font>
    <font>
      <b/>
      <i/>
      <sz val="16"/>
      <name val="Helv"/>
      <family val="2"/>
    </font>
    <font>
      <b/>
      <sz val="10"/>
      <name val="Helv"/>
      <family val="2"/>
    </font>
    <font>
      <sz val="10"/>
      <name val="Palatino"/>
      <family val="1"/>
    </font>
    <font>
      <i/>
      <sz val="8"/>
      <name val="Times New Roman"/>
      <family val="1"/>
    </font>
    <font>
      <b/>
      <sz val="8.5"/>
      <name val="MS Sans Serif"/>
      <family val="2"/>
    </font>
    <font>
      <sz val="11"/>
      <name val="‚l‚r –¾’©"/>
      <family val="2"/>
    </font>
    <font>
      <b/>
      <sz val="8.5"/>
      <color indexed="12"/>
      <name val="MS Sans Serif"/>
      <family val="2"/>
    </font>
    <font>
      <i/>
      <strike/>
      <sz val="12"/>
      <color indexed="10"/>
      <name val="Arial"/>
      <family val="2"/>
    </font>
    <font>
      <b/>
      <i/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6"/>
      <color indexed="8"/>
      <name val="Times New Roman"/>
      <family val="1"/>
    </font>
    <font>
      <sz val="10"/>
      <color indexed="16"/>
      <name val="Helvetica-Black"/>
      <family val="2"/>
    </font>
    <font>
      <sz val="12"/>
      <color indexed="8"/>
      <name val="Times New Roman"/>
      <family val="1"/>
    </font>
    <font>
      <sz val="12"/>
      <name val="Times"/>
      <family val="1"/>
    </font>
    <font>
      <sz val="6"/>
      <color indexed="0"/>
      <name val="Arial"/>
      <family val="2"/>
    </font>
    <font>
      <sz val="9"/>
      <color indexed="12"/>
      <name val="Arial"/>
      <family val="2"/>
    </font>
    <font>
      <strike/>
      <sz val="12"/>
      <color indexed="46"/>
      <name val="Arial"/>
      <family val="2"/>
    </font>
    <font>
      <b/>
      <u/>
      <sz val="10"/>
      <name val="Arial"/>
      <family val="2"/>
    </font>
    <font>
      <u/>
      <sz val="10"/>
      <name val="GillSans"/>
      <family val="2"/>
    </font>
    <font>
      <sz val="8"/>
      <color indexed="38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i/>
      <sz val="10"/>
      <color indexed="12"/>
      <name val="Arial"/>
      <family val="2"/>
    </font>
    <font>
      <sz val="12"/>
      <color indexed="17"/>
      <name val="Arial"/>
      <family val="2"/>
    </font>
    <font>
      <i/>
      <sz val="8"/>
      <color indexed="14"/>
      <name val="Arial"/>
      <family val="2"/>
    </font>
    <font>
      <sz val="8"/>
      <name val="Wingdings"/>
      <family val="2"/>
      <charset val="2"/>
    </font>
    <font>
      <sz val="8"/>
      <color indexed="16"/>
      <name val="Century Schoolbook"/>
      <family val="1"/>
    </font>
    <font>
      <sz val="7"/>
      <name val="Arial"/>
      <family val="2"/>
    </font>
    <font>
      <sz val="9.5"/>
      <color indexed="23"/>
      <name val="Helvetica-Black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sz val="10"/>
      <name val="SG LucidaT"/>
      <family val="2"/>
    </font>
    <font>
      <b/>
      <sz val="10"/>
      <name val="SWISS"/>
      <family val="2"/>
    </font>
    <font>
      <u/>
      <sz val="11"/>
      <name val="Times New Roman"/>
      <family val="1"/>
    </font>
    <font>
      <i/>
      <sz val="9"/>
      <color indexed="12"/>
      <name val="Arial"/>
      <family val="2"/>
    </font>
    <font>
      <sz val="8"/>
      <name val="MS Sans Serif"/>
      <family val="2"/>
    </font>
    <font>
      <b/>
      <sz val="8"/>
      <color indexed="11"/>
      <name val="MS Sans Serif"/>
      <family val="2"/>
    </font>
    <font>
      <strike/>
      <sz val="10"/>
      <name val="Arial"/>
      <family val="2"/>
    </font>
    <font>
      <b/>
      <sz val="13"/>
      <color indexed="8"/>
      <name val="Verdana"/>
      <family val="2"/>
    </font>
    <font>
      <b/>
      <sz val="12"/>
      <color indexed="8"/>
      <name val="Verdana"/>
      <family val="2"/>
    </font>
    <font>
      <b/>
      <sz val="10"/>
      <color indexed="9"/>
      <name val="Arial"/>
      <family val="2"/>
    </font>
    <font>
      <b/>
      <u val="singleAccounting"/>
      <sz val="8"/>
      <color indexed="8"/>
      <name val="Verdana"/>
      <family val="2"/>
    </font>
    <font>
      <b/>
      <sz val="8"/>
      <color indexed="9"/>
      <name val="Verdana"/>
      <family val="2"/>
    </font>
    <font>
      <b/>
      <u val="singleAccounting"/>
      <sz val="8"/>
      <color indexed="8"/>
      <name val="Arial"/>
      <family val="2"/>
    </font>
    <font>
      <vertAlign val="superscript"/>
      <sz val="8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sz val="2"/>
      <color indexed="9"/>
      <name val="Symbol"/>
      <family val="1"/>
    </font>
    <font>
      <b/>
      <sz val="12"/>
      <color indexed="0"/>
      <name val="Times New Roman"/>
      <family val="1"/>
    </font>
    <font>
      <sz val="10"/>
      <color indexed="0"/>
      <name val="Times New Roman"/>
      <family val="1"/>
    </font>
    <font>
      <b/>
      <u/>
      <sz val="14"/>
      <color indexed="8"/>
      <name val="Times New Roman"/>
      <family val="1"/>
    </font>
    <font>
      <b/>
      <sz val="9"/>
      <name val="Palatino"/>
      <family val="1"/>
    </font>
    <font>
      <sz val="9"/>
      <color indexed="21"/>
      <name val="Helvetica-Black"/>
      <family val="2"/>
    </font>
    <font>
      <b/>
      <sz val="10"/>
      <name val="Palatino"/>
      <family val="1"/>
    </font>
    <font>
      <sz val="9"/>
      <name val="Helvetica-Black"/>
      <family val="2"/>
    </font>
    <font>
      <sz val="7"/>
      <name val="Palatino"/>
      <family val="1"/>
    </font>
    <font>
      <b/>
      <sz val="12"/>
      <name val="GillSans"/>
      <family val="2"/>
    </font>
    <font>
      <sz val="10"/>
      <name val="Frutiger 45 Light"/>
      <family val="2"/>
    </font>
    <font>
      <sz val="12"/>
      <color indexed="8"/>
      <name val="Palatino"/>
      <family val="1"/>
    </font>
    <font>
      <sz val="11"/>
      <color indexed="8"/>
      <name val="Helvetica-Black"/>
      <family val="2"/>
    </font>
    <font>
      <u/>
      <sz val="11"/>
      <name val="GillSans"/>
      <family val="2"/>
    </font>
    <font>
      <sz val="10"/>
      <color indexed="38"/>
      <name val="Arial"/>
      <family val="2"/>
    </font>
    <font>
      <i/>
      <strike/>
      <sz val="12"/>
      <color indexed="48"/>
      <name val="Arial"/>
      <family val="2"/>
    </font>
    <font>
      <sz val="11"/>
      <color indexed="10"/>
      <name val="Calibri"/>
      <family val="2"/>
    </font>
    <font>
      <sz val="12"/>
      <name val="นูลมรผ"/>
      <family val="2"/>
    </font>
    <font>
      <sz val="12"/>
      <name val="新細明體"/>
      <family val="2"/>
    </font>
    <font>
      <sz val="12"/>
      <name val="ＭＳ 明朝"/>
      <family val="1"/>
    </font>
    <font>
      <sz val="11"/>
      <name val="標準ゴシック"/>
      <family val="3"/>
    </font>
    <font>
      <sz val="8"/>
      <name val="Expert Sans Regular"/>
      <family val="2"/>
    </font>
    <font>
      <sz val="10"/>
      <name val="Barclays Serif"/>
      <family val="2"/>
    </font>
    <font>
      <b/>
      <sz val="8"/>
      <name val="Expert Sans Regular"/>
      <family val="2"/>
    </font>
    <font>
      <sz val="8"/>
      <color indexed="8"/>
      <name val="Expert Sans Regular"/>
      <family val="2"/>
    </font>
    <font>
      <sz val="8"/>
      <color indexed="8"/>
      <name val="Barclays Sans"/>
      <family val="2"/>
    </font>
    <font>
      <sz val="8"/>
      <color indexed="9"/>
      <name val="Barclays Sans"/>
      <family val="2"/>
    </font>
    <font>
      <b/>
      <sz val="8"/>
      <color indexed="9"/>
      <name val="Barclays Sans"/>
      <family val="2"/>
    </font>
    <font>
      <b/>
      <sz val="8"/>
      <color indexed="8"/>
      <name val="Barclays Sans"/>
      <family val="2"/>
    </font>
    <font>
      <sz val="8"/>
      <color indexed="10"/>
      <name val="Barclays Sans"/>
      <family val="2"/>
    </font>
    <font>
      <sz val="8"/>
      <color indexed="20"/>
      <name val="Barclays Sans"/>
      <family val="2"/>
    </font>
    <font>
      <b/>
      <sz val="8"/>
      <color indexed="52"/>
      <name val="Barclays Sans"/>
      <family val="2"/>
    </font>
    <font>
      <i/>
      <sz val="8"/>
      <color indexed="23"/>
      <name val="Barclays Sans"/>
      <family val="2"/>
    </font>
    <font>
      <sz val="8"/>
      <color indexed="17"/>
      <name val="Barclays Sans"/>
      <family val="2"/>
    </font>
    <font>
      <b/>
      <sz val="15"/>
      <color indexed="56"/>
      <name val="Barclays Sans"/>
      <family val="2"/>
    </font>
    <font>
      <b/>
      <sz val="13"/>
      <color indexed="56"/>
      <name val="Barclays Sans"/>
      <family val="2"/>
    </font>
    <font>
      <b/>
      <sz val="11"/>
      <color indexed="56"/>
      <name val="Barclays Sans"/>
      <family val="2"/>
    </font>
    <font>
      <sz val="8"/>
      <color indexed="62"/>
      <name val="Barclays Sans"/>
      <family val="2"/>
    </font>
    <font>
      <sz val="8"/>
      <color indexed="52"/>
      <name val="Barclays Sans"/>
      <family val="2"/>
    </font>
    <font>
      <sz val="8"/>
      <color indexed="60"/>
      <name val="Barclays Sans"/>
      <family val="2"/>
    </font>
    <font>
      <b/>
      <sz val="8"/>
      <color indexed="63"/>
      <name val="Barclays Sans"/>
      <family val="2"/>
    </font>
    <font>
      <b/>
      <sz val="18"/>
      <color indexed="56"/>
      <name val="Cambria"/>
      <family val="2"/>
    </font>
    <font>
      <sz val="14"/>
      <name val="Times New Roman"/>
      <family val="1"/>
    </font>
    <font>
      <b/>
      <i/>
      <sz val="8"/>
      <name val="Times New Roman"/>
      <family val="1"/>
    </font>
    <font>
      <sz val="10"/>
      <name val="Verdana"/>
      <family val="2"/>
    </font>
    <font>
      <u/>
      <sz val="10"/>
      <color indexed="12"/>
      <name val="Verdana"/>
      <family val="2"/>
    </font>
    <font>
      <sz val="11"/>
      <color indexed="8"/>
      <name val="?? ?????"/>
      <family val="3"/>
    </font>
    <font>
      <sz val="11"/>
      <color indexed="8"/>
      <name val="‚l‚r ‚oƒSƒVƒbƒN"/>
      <family val="3"/>
    </font>
    <font>
      <sz val="9"/>
      <color indexed="8"/>
      <name val="lr oSVbN"/>
      <family val="3"/>
    </font>
    <font>
      <sz val="12"/>
      <name val="Palatino"/>
      <family val="1"/>
    </font>
    <font>
      <b/>
      <sz val="8"/>
      <color indexed="9"/>
      <name val="Arial"/>
      <family val="2"/>
    </font>
    <font>
      <b/>
      <sz val="9"/>
      <color indexed="12"/>
      <name val="Arial"/>
      <family val="2"/>
    </font>
    <font>
      <sz val="10"/>
      <color indexed="12"/>
      <name val="Times New Roman"/>
      <family val="1"/>
    </font>
    <font>
      <b/>
      <sz val="8"/>
      <name val="CorporateSBQ"/>
      <family val="2"/>
    </font>
    <font>
      <sz val="8"/>
      <name val="Palatino"/>
      <family val="1"/>
    </font>
    <font>
      <sz val="10"/>
      <color indexed="23"/>
      <name val="Arial"/>
      <family val="2"/>
    </font>
    <font>
      <sz val="8"/>
      <color indexed="9"/>
      <name val="Tahoma"/>
      <family val="2"/>
    </font>
    <font>
      <b/>
      <sz val="9.5"/>
      <color indexed="10"/>
      <name val="MS Sans Serif"/>
      <family val="2"/>
    </font>
    <font>
      <b/>
      <sz val="12"/>
      <name val="Bookman Old Style"/>
      <family val="1"/>
    </font>
    <font>
      <b/>
      <sz val="9"/>
      <color indexed="23"/>
      <name val="Arial"/>
      <family val="2"/>
    </font>
    <font>
      <sz val="10"/>
      <color indexed="9"/>
      <name val="Arial"/>
      <family val="2"/>
    </font>
    <font>
      <sz val="10"/>
      <color indexed="63"/>
      <name val="Arial"/>
      <family val="2"/>
    </font>
    <font>
      <sz val="8"/>
      <name val="Helvetica 55 Roman"/>
      <family val="2"/>
    </font>
    <font>
      <sz val="10"/>
      <color indexed="24"/>
      <name val="Arial"/>
      <family val="2"/>
    </font>
    <font>
      <sz val="8"/>
      <color indexed="12"/>
      <name val="Tahoma"/>
      <family val="2"/>
    </font>
    <font>
      <sz val="8"/>
      <color indexed="9"/>
      <name val="Helv"/>
      <family val="2"/>
    </font>
    <font>
      <b/>
      <sz val="10"/>
      <name val="MS Serif"/>
      <family val="1"/>
    </font>
    <font>
      <sz val="8"/>
      <name val="Tahoma"/>
      <family val="2"/>
    </font>
    <font>
      <i/>
      <sz val="10"/>
      <color indexed="10"/>
      <name val="Arial"/>
      <family val="2"/>
    </font>
    <font>
      <sz val="9"/>
      <name val="NewsGoth Lt BT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sz val="8"/>
      <name val="CorporateSBQ"/>
      <family val="2"/>
    </font>
    <font>
      <sz val="7"/>
      <name val="Times New Roman"/>
      <family val="1"/>
    </font>
    <font>
      <sz val="10"/>
      <color indexed="10"/>
      <name val="Arial"/>
      <family val="2"/>
    </font>
    <font>
      <b/>
      <sz val="10"/>
      <name val="Expert Sans Regular"/>
      <family val="2"/>
    </font>
    <font>
      <sz val="10"/>
      <name val="Arial"/>
      <family val="2"/>
    </font>
    <font>
      <sz val="11"/>
      <color indexed="62"/>
      <name val="Calibri"/>
      <family val="2"/>
    </font>
    <font>
      <sz val="8"/>
      <color theme="1"/>
      <name val="Expert Sans Regular"/>
      <family val="2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name val="Wingdings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sz val="11"/>
      <color rgb="FF000000"/>
      <name val="Calibri"/>
      <family val="2"/>
    </font>
    <font>
      <sz val="10"/>
      <color theme="1"/>
      <name val="Arial"/>
      <family val="2"/>
    </font>
    <font>
      <b/>
      <sz val="12"/>
      <color rgb="FF00B0F0"/>
      <name val="Expert Sans Regular"/>
      <family val="2"/>
    </font>
    <font>
      <sz val="10"/>
      <color rgb="FF00B0F0"/>
      <name val="Arial"/>
      <family val="2"/>
    </font>
    <font>
      <b/>
      <sz val="11"/>
      <color rgb="FF00B0F0"/>
      <name val="Expert Sans Regular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</font>
    <font>
      <b/>
      <sz val="11"/>
      <color rgb="FFFA7D00"/>
      <name val="Calibri"/>
      <family val="2"/>
    </font>
    <font>
      <i/>
      <sz val="11"/>
      <color rgb="FF7F7F7F"/>
      <name val="Calibri"/>
      <family val="2"/>
    </font>
    <font>
      <sz val="11"/>
      <color rgb="FF006100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3F3F76"/>
      <name val="Calibri"/>
      <family val="2"/>
    </font>
    <font>
      <sz val="11"/>
      <color rgb="FFFA7D00"/>
      <name val="Calibri"/>
      <family val="2"/>
    </font>
    <font>
      <sz val="11"/>
      <color rgb="FF9C6500"/>
      <name val="Calibri"/>
      <family val="2"/>
    </font>
    <font>
      <b/>
      <sz val="11"/>
      <color rgb="FF3F3F3F"/>
      <name val="Calibri"/>
      <family val="2"/>
    </font>
    <font>
      <b/>
      <sz val="18"/>
      <color theme="3"/>
      <name val="Cambria"/>
      <family val="2"/>
    </font>
    <font>
      <sz val="11"/>
      <color rgb="FF000000"/>
      <name val="Expert Sans Regular"/>
      <family val="2"/>
    </font>
    <font>
      <sz val="18"/>
      <color theme="3"/>
      <name val="Cambria"/>
      <family val="2"/>
      <scheme val="major"/>
    </font>
    <font>
      <sz val="8"/>
      <color rgb="FFEAEAEA"/>
      <name val="Expert Sans Regular"/>
      <family val="2"/>
    </font>
    <font>
      <b/>
      <vertAlign val="superscript"/>
      <sz val="12"/>
      <color rgb="FF00B0F0"/>
      <name val="Expert Sans Regular"/>
      <family val="2"/>
    </font>
    <font>
      <b/>
      <sz val="8"/>
      <color theme="1"/>
      <name val="Expert Sans Regular"/>
      <family val="2"/>
    </font>
    <font>
      <sz val="8"/>
      <color theme="0"/>
      <name val="Expert Sans Regular"/>
      <family val="2"/>
    </font>
    <font>
      <b/>
      <sz val="8"/>
      <color theme="0"/>
      <name val="Expert Sans Regular"/>
      <family val="2"/>
    </font>
    <font>
      <sz val="8"/>
      <color rgb="FFFF0000"/>
      <name val="Expert Sans Regular"/>
      <family val="2"/>
    </font>
    <font>
      <b/>
      <sz val="10"/>
      <color rgb="FF00B0F0"/>
      <name val="Expert Sans Regular"/>
      <family val="2"/>
    </font>
    <font>
      <sz val="10"/>
      <color rgb="FFFF0000"/>
      <name val="Arial"/>
      <family val="2"/>
    </font>
    <font>
      <sz val="8"/>
      <color rgb="FF969696"/>
      <name val="Expert Sans Regular"/>
      <family val="2"/>
    </font>
    <font>
      <b/>
      <sz val="8"/>
      <color rgb="FF969696"/>
      <name val="Expert Sans Regular"/>
      <family val="2"/>
    </font>
    <font>
      <sz val="8"/>
      <color rgb="FF000000"/>
      <name val="Expert Sans Regular"/>
      <family val="2"/>
    </font>
    <font>
      <b/>
      <sz val="8"/>
      <color rgb="FF000000"/>
      <name val="Expert Sans Regular"/>
      <family val="2"/>
    </font>
    <font>
      <b/>
      <sz val="10"/>
      <color rgb="FF000000"/>
      <name val="Expert Sans Regular"/>
      <family val="2"/>
    </font>
    <font>
      <b/>
      <sz val="8"/>
      <color rgb="FF00B0F0"/>
      <name val="Expert Sans Regular"/>
      <family val="2"/>
    </font>
    <font>
      <sz val="8"/>
      <color rgb="FF00B0F0"/>
      <name val="Expert Sans Regular"/>
      <family val="2"/>
    </font>
    <font>
      <sz val="8"/>
      <color rgb="FFFFFFFF"/>
      <name val="Expert Sans Regular"/>
      <family val="2"/>
    </font>
    <font>
      <b/>
      <sz val="8"/>
      <color rgb="FFFFFFFF"/>
      <name val="Expert Sans Regular"/>
      <family val="2"/>
    </font>
    <font>
      <b/>
      <sz val="12"/>
      <color rgb="FF00B0F0"/>
      <name val="Expert Sans Regular"/>
      <family val="2"/>
    </font>
    <font>
      <sz val="8"/>
      <color rgb="FFEAEAEA"/>
      <name val="Expert Sans Regular"/>
      <family val="2"/>
    </font>
    <font>
      <sz val="12"/>
      <color rgb="FF00B0F0"/>
      <name val="Arial"/>
      <family val="2"/>
    </font>
    <font>
      <sz val="10"/>
      <color rgb="FF99CCFF"/>
      <name val="Arial"/>
      <family val="2"/>
    </font>
    <font>
      <b/>
      <sz val="8"/>
      <color rgb="FF40AEFF"/>
      <name val="Expert Sans Regular"/>
      <family val="2"/>
    </font>
    <font>
      <vertAlign val="superscript"/>
      <sz val="8"/>
      <name val="Expert Sans Regular"/>
      <family val="2"/>
    </font>
    <font>
      <b/>
      <sz val="8"/>
      <color rgb="FFEAEAEA"/>
      <name val="Expert Sans Regular"/>
      <family val="2"/>
    </font>
    <font>
      <sz val="10"/>
      <color rgb="FF000000"/>
      <name val="Arial"/>
      <family val="2"/>
    </font>
    <font>
      <sz val="11"/>
      <color rgb="FF00B0F0"/>
      <name val="Expert Sans Regular"/>
      <family val="2"/>
    </font>
    <font>
      <sz val="8"/>
      <color rgb="FF00ADEF"/>
      <name val="Expert Sans Regular"/>
      <family val="2"/>
    </font>
    <font>
      <b/>
      <sz val="8"/>
      <color rgb="FF00ADEF"/>
      <name val="Expert Sans Regular"/>
      <family val="2"/>
    </font>
    <font>
      <b/>
      <sz val="9"/>
      <color rgb="FF00B0F0"/>
      <name val="Expert Sans Regular"/>
      <family val="2"/>
    </font>
    <font>
      <sz val="8"/>
      <color rgb="FF000000"/>
      <name val="Calibri"/>
      <family val="2"/>
    </font>
    <font>
      <sz val="12"/>
      <color rgb="FF000000"/>
      <name val="Expert Sans Regular"/>
      <family val="2"/>
    </font>
    <font>
      <sz val="10"/>
      <color rgb="FF000000"/>
      <name val="Expert Sans Regular"/>
      <family val="2"/>
    </font>
    <font>
      <i/>
      <sz val="8"/>
      <color rgb="FF000000"/>
      <name val="Expert Sans Regular"/>
      <family val="2"/>
    </font>
    <font>
      <b/>
      <sz val="8"/>
      <color rgb="FF00AEEF"/>
      <name val="Expert Sans Regular"/>
      <family val="2"/>
    </font>
    <font>
      <sz val="8"/>
      <color rgb="FF00AEEF"/>
      <name val="Expert Sans Regular"/>
      <family val="2"/>
    </font>
    <font>
      <b/>
      <sz val="10"/>
      <color rgb="FF00AEEF"/>
      <name val="Expert Sans Regular"/>
      <family val="2"/>
    </font>
    <font>
      <b/>
      <sz val="6"/>
      <color rgb="FF00B0F0"/>
      <name val="Expert Sans Regular"/>
      <family val="2"/>
    </font>
    <font>
      <b/>
      <sz val="8"/>
      <color rgb="FFFF0000"/>
      <name val="Expert Sans Regular"/>
      <family val="2"/>
    </font>
    <font>
      <sz val="8"/>
      <color rgb="FFC0C0C0"/>
      <name val="Expert Sans Regular"/>
      <family val="2"/>
    </font>
    <font>
      <sz val="9"/>
      <color rgb="FF000000"/>
      <name val="Expert Sans Regular"/>
      <family val="2"/>
    </font>
    <font>
      <sz val="8"/>
      <color rgb="FF000000"/>
      <name val="Arial"/>
      <family val="2"/>
    </font>
    <font>
      <sz val="9"/>
      <color rgb="FF262626"/>
      <name val="Expert Sans Regular"/>
      <family val="2"/>
    </font>
    <font>
      <vertAlign val="superscript"/>
      <sz val="8"/>
      <color rgb="FF000000"/>
      <name val="Expert Sans Regular"/>
      <family val="2"/>
    </font>
    <font>
      <b/>
      <vertAlign val="superscript"/>
      <sz val="8"/>
      <color rgb="FF000000"/>
      <name val="Expert Sans Regular"/>
      <family val="2"/>
    </font>
    <font>
      <b/>
      <sz val="12"/>
      <color rgb="FF00AEEF"/>
      <name val="Expert Sans Regular"/>
      <family val="2"/>
    </font>
    <font>
      <b/>
      <sz val="12"/>
      <color rgb="FF000000"/>
      <name val="Expert Sans Regular"/>
      <family val="2"/>
    </font>
    <font>
      <b/>
      <sz val="9"/>
      <color rgb="FF000000"/>
      <name val="Expert Sans Regular"/>
      <family val="2"/>
    </font>
    <font>
      <b/>
      <sz val="7"/>
      <color rgb="FF000000"/>
      <name val="Expert Sans Regular"/>
      <family val="2"/>
    </font>
  </fonts>
  <fills count="1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mediumGray">
        <fgColor indexed="22"/>
        <bgColor indexed="32"/>
      </patternFill>
    </fill>
    <fill>
      <patternFill patternType="solid">
        <fgColor indexed="6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8"/>
        <bgColor indexed="64"/>
      </patternFill>
    </fill>
    <fill>
      <patternFill patternType="darkGray">
        <fgColor indexed="9"/>
        <bgColor indexed="43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gray0625">
        <fgColor indexed="12"/>
        <bgColor indexed="9"/>
      </patternFill>
    </fill>
    <fill>
      <patternFill patternType="mediumGray"/>
    </fill>
    <fill>
      <patternFill patternType="mediumGray">
        <fgColor indexed="9"/>
        <bgColor indexed="22"/>
      </patternFill>
    </fill>
    <fill>
      <patternFill patternType="solid">
        <fgColor indexed="24"/>
        <bgColor indexed="64"/>
      </patternFill>
    </fill>
    <fill>
      <patternFill patternType="gray125">
        <fgColor indexed="22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48"/>
        <bgColor indexed="64"/>
      </patternFill>
    </fill>
    <fill>
      <patternFill patternType="gray0625"/>
    </fill>
    <fill>
      <patternFill patternType="mediumGray">
        <fgColor indexed="22"/>
      </patternFill>
    </fill>
    <fill>
      <patternFill patternType="darkVertical"/>
    </fill>
    <fill>
      <patternFill patternType="mediumGray">
        <fgColor indexed="42"/>
        <bgColor indexed="31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9"/>
        <bgColor indexed="13"/>
      </patternFill>
    </fill>
    <fill>
      <patternFill patternType="solid">
        <fgColor indexed="32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4" tint="0.599749748222296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E7E6E6"/>
        <bgColor indexed="64"/>
      </patternFill>
    </fill>
    <fill>
      <patternFill patternType="solid">
        <fgColor rgb="FFE6E6E6"/>
        <bgColor indexed="64"/>
      </patternFill>
    </fill>
    <fill>
      <patternFill patternType="solid">
        <fgColor rgb="FFEDEDED"/>
        <bgColor indexed="64"/>
      </patternFill>
    </fill>
  </fills>
  <borders count="150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 style="double">
        <color auto="1"/>
      </left>
      <right/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3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double">
        <color auto="1"/>
      </top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thin">
        <color indexed="8"/>
      </right>
      <top/>
      <bottom/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double">
        <color auto="1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double">
        <color indexed="8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hair">
        <color indexed="22"/>
      </top>
      <bottom/>
      <diagonal/>
    </border>
    <border>
      <left style="hair">
        <color auto="1"/>
      </left>
      <right/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thin">
        <color rgb="FF969696"/>
      </top>
      <bottom/>
      <diagonal/>
    </border>
    <border>
      <left/>
      <right/>
      <top/>
      <bottom style="thin">
        <color rgb="FF96969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medium">
        <color indexed="35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thick">
        <color theme="4" tint="0.4996795556505020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n">
        <color rgb="FFA9A9A9"/>
      </bottom>
      <diagonal/>
    </border>
    <border>
      <left/>
      <right/>
      <top/>
      <bottom style="thin">
        <color rgb="FF858585"/>
      </bottom>
      <diagonal/>
    </border>
    <border>
      <left/>
      <right/>
      <top/>
      <bottom style="thin">
        <color rgb="FF838383"/>
      </bottom>
      <diagonal/>
    </border>
    <border>
      <left/>
      <right/>
      <top style="thin">
        <color rgb="FF858585"/>
      </top>
      <bottom/>
      <diagonal/>
    </border>
    <border>
      <left/>
      <right/>
      <top/>
      <bottom style="thin">
        <color rgb="FFAAAAAA"/>
      </bottom>
      <diagonal/>
    </border>
    <border>
      <left/>
      <right/>
      <top style="thin">
        <color rgb="FFAAAAAA"/>
      </top>
      <bottom/>
      <diagonal/>
    </border>
    <border>
      <left/>
      <right/>
      <top/>
      <bottom style="thin">
        <color rgb="FFA7A7A7"/>
      </bottom>
      <diagonal/>
    </border>
    <border>
      <left/>
      <right/>
      <top style="thin">
        <color rgb="FFA7A7A7"/>
      </top>
      <bottom/>
      <diagonal/>
    </border>
    <border>
      <left/>
      <right/>
      <top style="thin">
        <color rgb="FF969696"/>
      </top>
      <bottom style="thin">
        <color rgb="FF969696"/>
      </bottom>
      <diagonal/>
    </border>
    <border>
      <left/>
      <right/>
      <top style="thin">
        <color rgb="FF838383"/>
      </top>
      <bottom/>
      <diagonal/>
    </border>
    <border>
      <left/>
      <right/>
      <top style="thin">
        <color rgb="FFA9A9A9"/>
      </top>
      <bottom/>
      <diagonal/>
    </border>
    <border>
      <left/>
      <right/>
      <top/>
      <bottom style="thin">
        <color rgb="FF828282"/>
      </bottom>
      <diagonal/>
    </border>
    <border>
      <left/>
      <right/>
      <top style="thin">
        <color rgb="FF828282"/>
      </top>
      <bottom/>
      <diagonal/>
    </border>
    <border>
      <left/>
      <right/>
      <top style="medium">
        <color rgb="FF808080"/>
      </top>
      <bottom/>
      <diagonal/>
    </border>
    <border>
      <left/>
      <right/>
      <top/>
      <bottom style="medium">
        <color rgb="FF808080"/>
      </bottom>
      <diagonal/>
    </border>
    <border>
      <left/>
      <right/>
      <top style="medium">
        <color rgb="FF969696"/>
      </top>
      <bottom/>
      <diagonal/>
    </border>
    <border>
      <left/>
      <right/>
      <top/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A7A7A7"/>
      </top>
      <bottom/>
      <diagonal/>
    </border>
    <border>
      <left/>
      <right/>
      <top/>
      <bottom style="medium">
        <color rgb="FFA7A7A7"/>
      </bottom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medium">
        <color rgb="FF969696"/>
      </top>
      <bottom/>
      <diagonal/>
    </border>
    <border>
      <left/>
      <right/>
      <top/>
      <bottom style="thin">
        <color rgb="FF000000"/>
      </bottom>
      <diagonal/>
    </border>
    <border>
      <left/>
      <right/>
      <top style="medium">
        <color rgb="FF969696"/>
      </top>
      <bottom style="thin">
        <color rgb="FF000000"/>
      </bottom>
      <diagonal/>
    </border>
    <border>
      <left/>
      <right/>
      <top style="thin">
        <color rgb="FFB6B6B6"/>
      </top>
      <bottom/>
      <diagonal/>
    </border>
    <border>
      <left/>
      <right/>
      <top/>
      <bottom style="thin">
        <color rgb="FFB6B6B6"/>
      </bottom>
      <diagonal/>
    </border>
    <border>
      <left/>
      <right/>
      <top style="medium">
        <color rgb="FF818181"/>
      </top>
      <bottom/>
      <diagonal/>
    </border>
    <border>
      <left/>
      <right/>
      <top/>
      <bottom style="medium">
        <color rgb="FF818181"/>
      </bottom>
      <diagonal/>
    </border>
    <border>
      <left/>
      <right/>
      <top style="medium">
        <color rgb="FF7F7F7F"/>
      </top>
      <bottom/>
      <diagonal/>
    </border>
    <border>
      <left/>
      <right/>
      <top/>
      <bottom style="medium">
        <color rgb="FF7F7F7F"/>
      </bottom>
      <diagonal/>
    </border>
    <border>
      <left/>
      <right/>
      <top style="medium">
        <color rgb="FF808080"/>
      </top>
      <bottom style="medium">
        <color rgb="FF808080"/>
      </bottom>
      <diagonal/>
    </border>
    <border>
      <left/>
      <right/>
      <top style="medium">
        <color rgb="FF969696"/>
      </top>
      <bottom style="medium">
        <color rgb="FF808080"/>
      </bottom>
      <diagonal/>
    </border>
    <border>
      <left/>
      <right/>
      <top style="medium">
        <color rgb="FFB2B2B2"/>
      </top>
      <bottom/>
      <diagonal/>
    </border>
    <border>
      <left/>
      <right/>
      <top/>
      <bottom style="medium">
        <color rgb="FFB2B2B2"/>
      </bottom>
      <diagonal/>
    </border>
    <border>
      <left/>
      <right/>
      <top style="thin">
        <color rgb="FF808080"/>
      </top>
      <bottom/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B6B6B6"/>
      </top>
      <bottom style="medium">
        <color rgb="FF969696"/>
      </bottom>
      <diagonal/>
    </border>
    <border>
      <left/>
      <right/>
      <top style="medium">
        <color rgb="FFA9A9A9"/>
      </top>
      <bottom/>
      <diagonal/>
    </border>
    <border>
      <left/>
      <right/>
      <top/>
      <bottom style="medium">
        <color rgb="FFA9A9A9"/>
      </bottom>
      <diagonal/>
    </border>
    <border>
      <left/>
      <right/>
      <top style="medium">
        <color rgb="FFA8A8A8"/>
      </top>
      <bottom/>
      <diagonal/>
    </border>
    <border>
      <left/>
      <right/>
      <top/>
      <bottom style="medium">
        <color rgb="FFA8A8A8"/>
      </bottom>
      <diagonal/>
    </border>
    <border>
      <left/>
      <right/>
      <top style="medium">
        <color rgb="FFFFFFFF"/>
      </top>
      <bottom style="medium">
        <color rgb="FF969696"/>
      </bottom>
      <diagonal/>
    </border>
    <border>
      <left/>
      <right/>
      <top/>
      <bottom style="medium">
        <color rgb="FFFFFFFF"/>
      </bottom>
      <diagonal/>
    </border>
    <border>
      <left/>
      <right/>
      <top style="medium">
        <color rgb="FF777777"/>
      </top>
      <bottom/>
      <diagonal/>
    </border>
    <border>
      <left/>
      <right/>
      <top/>
      <bottom style="medium">
        <color rgb="FF777777"/>
      </bottom>
      <diagonal/>
    </border>
    <border>
      <left/>
      <right/>
      <top style="medium">
        <color rgb="FFA6A6A6"/>
      </top>
      <bottom/>
      <diagonal/>
    </border>
    <border>
      <left/>
      <right/>
      <top/>
      <bottom style="medium">
        <color rgb="FFA6A6A6"/>
      </bottom>
      <diagonal/>
    </border>
    <border>
      <left/>
      <right/>
      <top style="medium">
        <color rgb="FFFFFFFF"/>
      </top>
      <bottom/>
      <diagonal/>
    </border>
    <border>
      <left/>
      <right/>
      <top style="medium">
        <color rgb="FFFFFFFF"/>
      </top>
      <bottom style="medium">
        <color rgb="FFA6A6A6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rgb="FF929292"/>
      </top>
      <bottom/>
      <diagonal/>
    </border>
    <border>
      <left/>
      <right/>
      <top/>
      <bottom style="medium">
        <color rgb="FF929292"/>
      </bottom>
      <diagonal/>
    </border>
  </borders>
  <cellStyleXfs count="34759">
    <xf numFmtId="0" fontId="0" fillId="0" borderId="0"/>
    <xf numFmtId="9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14" fillId="0" borderId="0"/>
    <xf numFmtId="0" fontId="98" fillId="0" borderId="0" applyNumberFormat="0" applyFill="0" applyBorder="0" applyProtection="0"/>
    <xf numFmtId="0" fontId="98" fillId="0" borderId="0" applyNumberFormat="0" applyFill="0" applyBorder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00" fillId="0" borderId="0">
      <alignment vertical="top"/>
    </xf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0"/>
    <xf numFmtId="0" fontId="17" fillId="0" borderId="0"/>
    <xf numFmtId="17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19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5" fontId="306" fillId="0" borderId="0"/>
    <xf numFmtId="176" fontId="21" fillId="0" borderId="0"/>
    <xf numFmtId="176" fontId="21" fillId="0" borderId="0"/>
    <xf numFmtId="0" fontId="20" fillId="0" borderId="0" applyFont="0" applyFill="0" applyBorder="0" applyAlignment="0" applyProtection="0"/>
    <xf numFmtId="177" fontId="17" fillId="2" borderId="0"/>
    <xf numFmtId="178" fontId="17" fillId="2" borderId="0"/>
    <xf numFmtId="179" fontId="17" fillId="2" borderId="0"/>
    <xf numFmtId="180" fontId="17" fillId="2" borderId="0">
      <alignment horizontal="right"/>
    </xf>
    <xf numFmtId="0" fontId="306" fillId="0" borderId="0"/>
    <xf numFmtId="0" fontId="306" fillId="0" borderId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9" fontId="23" fillId="3" borderId="0">
      <alignment vertical="top"/>
    </xf>
    <xf numFmtId="38" fontId="24" fillId="0" borderId="0" applyFont="0" applyBorder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306" fillId="0" borderId="0"/>
    <xf numFmtId="0" fontId="26" fillId="0" borderId="0"/>
    <xf numFmtId="181" fontId="24" fillId="0" borderId="0" applyFont="0" applyFill="0" applyBorder="0" applyAlignment="0" applyProtection="0"/>
    <xf numFmtId="182" fontId="306" fillId="0" borderId="0" applyFont="0" applyFill="0" applyBorder="0" applyAlignment="0" applyProtection="0"/>
    <xf numFmtId="0" fontId="273" fillId="0" borderId="0"/>
    <xf numFmtId="40" fontId="27" fillId="0" borderId="0" applyFont="0" applyFill="0" applyBorder="0" applyAlignment="0" applyProtection="0"/>
    <xf numFmtId="0" fontId="15" fillId="0" borderId="0"/>
    <xf numFmtId="0" fontId="19" fillId="0" borderId="0"/>
    <xf numFmtId="0" fontId="306" fillId="0" borderId="0"/>
    <xf numFmtId="0" fontId="306" fillId="0" borderId="0" applyNumberFormat="0" applyFill="0" applyBorder="0">
      <protection locked="0"/>
    </xf>
    <xf numFmtId="0" fontId="28" fillId="0" borderId="0" applyNumberFormat="0" applyFill="0" applyBorder="0">
      <protection locked="0"/>
    </xf>
    <xf numFmtId="38" fontId="27" fillId="0" borderId="0" applyFont="0" applyFill="0" applyBorder="0" applyAlignment="0" applyProtection="0"/>
    <xf numFmtId="183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0" fontId="19" fillId="0" borderId="0"/>
    <xf numFmtId="0" fontId="19" fillId="0" borderId="0"/>
    <xf numFmtId="0" fontId="306" fillId="0" borderId="0"/>
    <xf numFmtId="0" fontId="19" fillId="0" borderId="0"/>
    <xf numFmtId="0" fontId="19" fillId="0" borderId="0"/>
    <xf numFmtId="0" fontId="306" fillId="0" borderId="0"/>
    <xf numFmtId="0" fontId="306" fillId="0" borderId="0"/>
    <xf numFmtId="184" fontId="306" fillId="0" borderId="0" applyFont="0" applyFill="0" applyBorder="0" applyProtection="0">
      <alignment wrapText="1"/>
    </xf>
    <xf numFmtId="184" fontId="306" fillId="0" borderId="0" applyFont="0" applyFill="0" applyBorder="0" applyProtection="0">
      <alignment wrapText="1"/>
    </xf>
    <xf numFmtId="185" fontId="306" fillId="0" borderId="0" applyFont="0" applyFill="0" applyBorder="0" applyProtection="0">
      <alignment horizontal="left" wrapText="1"/>
    </xf>
    <xf numFmtId="185" fontId="306" fillId="0" borderId="0" applyFont="0" applyFill="0" applyBorder="0" applyProtection="0">
      <alignment horizontal="left" wrapText="1"/>
    </xf>
    <xf numFmtId="186" fontId="306" fillId="0" borderId="0" applyFont="0" applyFill="0" applyBorder="0" applyProtection="0">
      <alignment wrapText="1"/>
    </xf>
    <xf numFmtId="186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7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8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89" fontId="306" fillId="0" borderId="0" applyFont="0" applyFill="0" applyBorder="0" applyProtection="0">
      <alignment wrapText="1"/>
    </xf>
    <xf numFmtId="190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191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192" fontId="306" fillId="0" borderId="0" applyFont="0" applyFill="0" applyBorder="0" applyProtection="0">
      <alignment horizontal="right"/>
    </xf>
    <xf numFmtId="192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3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4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195" fontId="306" fillId="0" borderId="0" applyFont="0" applyFill="0" applyBorder="0" applyProtection="0">
      <alignment horizontal="right"/>
    </xf>
    <xf numFmtId="9" fontId="30" fillId="0" borderId="0" applyFont="0">
      <alignment horizontal="right"/>
    </xf>
    <xf numFmtId="196" fontId="306" fillId="0" borderId="0" applyFont="0" applyFill="0" applyBorder="0" applyProtection="0">
      <alignment horizontal="right"/>
    </xf>
    <xf numFmtId="196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7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8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199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0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201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0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2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3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15" fillId="0" borderId="0"/>
    <xf numFmtId="0" fontId="30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6" fillId="0" borderId="0"/>
    <xf numFmtId="0" fontId="306" fillId="0" borderId="0"/>
    <xf numFmtId="0" fontId="33" fillId="0" borderId="0"/>
    <xf numFmtId="0" fontId="306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3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15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92" fillId="0" borderId="0">
      <alignment vertical="center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205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47" fillId="0" borderId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92" fillId="0" borderId="0">
      <alignment vertical="center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vertical="top"/>
    </xf>
    <xf numFmtId="0" fontId="306" fillId="0" borderId="0"/>
    <xf numFmtId="0" fontId="306" fillId="2" borderId="0"/>
    <xf numFmtId="0" fontId="40" fillId="2" borderId="0"/>
    <xf numFmtId="0" fontId="41" fillId="2" borderId="0"/>
    <xf numFmtId="0" fontId="42" fillId="2" borderId="0"/>
    <xf numFmtId="0" fontId="43" fillId="2" borderId="0"/>
    <xf numFmtId="0" fontId="44" fillId="2" borderId="0"/>
    <xf numFmtId="0" fontId="45" fillId="2" borderId="0"/>
    <xf numFmtId="20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7" fontId="306" fillId="0" borderId="0" applyFont="0" applyFill="0" applyBorder="0" applyAlignment="0" applyProtection="0"/>
    <xf numFmtId="208" fontId="306" fillId="0" borderId="0" applyProtection="0">
      <alignment horizontal="right"/>
    </xf>
    <xf numFmtId="208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208" fontId="306" fillId="0" borderId="0" applyFont="0" applyFill="0" applyBorder="0" applyAlignment="0" applyProtection="0"/>
    <xf numFmtId="0" fontId="47" fillId="0" borderId="0"/>
    <xf numFmtId="0" fontId="306" fillId="0" borderId="0" applyNumberFormat="0" applyFill="0" applyBorder="0" applyAlignment="0" applyProtection="0"/>
    <xf numFmtId="0" fontId="47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9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1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4" fontId="306" fillId="0" borderId="0" applyFont="0" applyFill="0" applyBorder="0" applyProtection="0">
      <alignment horizontal="right"/>
    </xf>
    <xf numFmtId="204" fontId="306" fillId="0" borderId="0" applyFont="0" applyFill="0" applyBorder="0" applyProtection="0">
      <alignment horizontal="right"/>
    </xf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20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06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39" fontId="306" fillId="0" borderId="0" applyFont="0" applyFill="0" applyBorder="0" applyAlignment="0" applyProtection="0"/>
    <xf numFmtId="0" fontId="306" fillId="0" borderId="0"/>
    <xf numFmtId="184" fontId="306" fillId="4" borderId="2"/>
    <xf numFmtId="0" fontId="306" fillId="0" borderId="0">
      <alignment horizontal="left" wrapText="1"/>
    </xf>
    <xf numFmtId="184" fontId="306" fillId="4" borderId="2"/>
    <xf numFmtId="0" fontId="306" fillId="0" borderId="0" applyNumberForma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185" fontId="306" fillId="0" borderId="0" applyFont="0" applyFill="0" applyBorder="0" applyAlignment="0" applyProtection="0"/>
    <xf numFmtId="185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47" fillId="0" borderId="0"/>
    <xf numFmtId="0" fontId="306" fillId="0" borderId="0"/>
    <xf numFmtId="0" fontId="306" fillId="0" borderId="0"/>
    <xf numFmtId="0" fontId="47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205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3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6" fillId="0" borderId="0"/>
    <xf numFmtId="0" fontId="306" fillId="0" borderId="0"/>
    <xf numFmtId="0" fontId="306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6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06" fillId="0" borderId="0"/>
    <xf numFmtId="0" fontId="306" fillId="0" borderId="0"/>
    <xf numFmtId="0" fontId="306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41" fillId="4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06" fillId="0" borderId="0">
      <alignment vertical="top"/>
    </xf>
    <xf numFmtId="0" fontId="306" fillId="3" borderId="0" applyNumberFormat="0" applyFont="0" applyAlignment="0" applyProtection="0"/>
    <xf numFmtId="0" fontId="306" fillId="3" borderId="0" applyNumberFormat="0" applyFont="0" applyAlignment="0" applyProtection="0"/>
    <xf numFmtId="0" fontId="30" fillId="3" borderId="0" applyNumberFormat="0" applyFont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15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205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92" fillId="0" borderId="0">
      <alignment vertical="center"/>
    </xf>
    <xf numFmtId="212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4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186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3" fontId="306" fillId="0" borderId="0" applyFont="0" applyFill="0" applyBorder="0" applyAlignment="0" applyProtection="0"/>
    <xf numFmtId="215" fontId="306" fillId="0" borderId="0" applyFont="0" applyFill="0" applyBorder="0" applyAlignment="0" applyProtection="0"/>
    <xf numFmtId="21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8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0" fontId="30" fillId="0" borderId="0" applyFont="0" applyFill="0" applyBorder="0" applyProtection="0">
      <alignment horizontal="right"/>
    </xf>
    <xf numFmtId="0" fontId="30" fillId="0" borderId="0" applyFont="0" applyFill="0" applyBorder="0" applyProtection="0">
      <alignment horizontal="right"/>
    </xf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187" fontId="306" fillId="0" borderId="0" applyFont="0" applyFill="0" applyBorder="0" applyProtection="0">
      <alignment horizontal="right"/>
    </xf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7" fontId="306" fillId="0" borderId="0" applyFont="0" applyFill="0" applyBorder="0" applyAlignment="0" applyProtection="0"/>
    <xf numFmtId="219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6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06" fillId="0" borderId="0">
      <alignment horizontal="left" wrapText="1"/>
    </xf>
    <xf numFmtId="0" fontId="306" fillId="0" borderId="0">
      <alignment vertical="top"/>
    </xf>
    <xf numFmtId="205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92" fillId="0" borderId="0">
      <alignment vertical="center"/>
    </xf>
    <xf numFmtId="22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0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1" fontId="306" fillId="0" borderId="0" applyFont="0" applyFill="0" applyBorder="0" applyAlignment="0" applyProtection="0"/>
    <xf numFmtId="223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5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22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194" fontId="306" fillId="0" borderId="0" applyFont="0" applyFill="0" applyBorder="0" applyAlignment="0" applyProtection="0"/>
    <xf numFmtId="226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47" fillId="0" borderId="0"/>
    <xf numFmtId="0" fontId="47" fillId="0" borderId="0"/>
    <xf numFmtId="0" fontId="47" fillId="0" borderId="0"/>
    <xf numFmtId="0" fontId="4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15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92" fillId="0" borderId="0">
      <alignment vertical="center"/>
    </xf>
    <xf numFmtId="0" fontId="306" fillId="2" borderId="0"/>
    <xf numFmtId="0" fontId="40" fillId="2" borderId="0"/>
    <xf numFmtId="0" fontId="41" fillId="2" borderId="0"/>
    <xf numFmtId="0" fontId="306" fillId="2" borderId="0"/>
    <xf numFmtId="0" fontId="43" fillId="2" borderId="0"/>
    <xf numFmtId="0" fontId="44" fillId="2" borderId="0"/>
    <xf numFmtId="0" fontId="45" fillId="2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06" fillId="0" borderId="0"/>
    <xf numFmtId="0" fontId="306" fillId="0" borderId="0"/>
    <xf numFmtId="0" fontId="306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7" fillId="0" borderId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19" fillId="0" borderId="0"/>
    <xf numFmtId="0" fontId="19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45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45" fillId="0" borderId="0" applyNumberFormat="0" applyFill="0" applyBorder="0" applyAlignment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45" fillId="0" borderId="0" applyNumberFormat="0" applyFill="0" applyBorder="0" applyAlignment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45" fillId="0" borderId="0" applyNumberFormat="0" applyFill="0" applyBorder="0" applyAlignment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49" fillId="0" borderId="0" applyNumberFormat="0" applyFill="0" applyBorder="0" applyProtection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47" fillId="0" borderId="0"/>
    <xf numFmtId="0" fontId="47" fillId="0" borderId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50" fillId="0" borderId="3" applyNumberFormat="0" applyFill="0" applyAlignment="0" applyProtection="0"/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51" fillId="0" borderId="4" applyNumberFormat="0" applyFill="0" applyProtection="0">
      <alignment horizontal="center"/>
    </xf>
    <xf numFmtId="0" fontId="306" fillId="0" borderId="5" applyNumberFormat="0" applyFont="0" applyFill="0" applyAlignment="0" applyProtection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2" fillId="0" borderId="0" applyNumberFormat="0" applyFill="0" applyBorder="0" applyProtection="0">
      <alignment horizontal="centerContinuous"/>
    </xf>
    <xf numFmtId="0" fontId="52" fillId="0" borderId="0" applyNumberFormat="0" applyFill="0" applyBorder="0" applyProtection="0">
      <alignment horizontal="centerContinuous"/>
    </xf>
    <xf numFmtId="0" fontId="50" fillId="0" borderId="0" applyNumberForma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/>
    <xf numFmtId="0" fontId="306" fillId="0" borderId="0"/>
    <xf numFmtId="0" fontId="30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/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 applyFont="0" applyFill="0" applyBorder="0" applyAlignment="0" applyProtection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horizontal="left" wrapText="1"/>
    </xf>
    <xf numFmtId="0" fontId="306" fillId="0" borderId="0">
      <alignment vertical="top"/>
    </xf>
    <xf numFmtId="0" fontId="306" fillId="0" borderId="0"/>
    <xf numFmtId="0" fontId="92" fillId="0" borderId="0">
      <alignment vertical="center"/>
    </xf>
    <xf numFmtId="0" fontId="47" fillId="0" borderId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06" fillId="0" borderId="0">
      <alignment vertical="top"/>
    </xf>
    <xf numFmtId="0" fontId="306" fillId="0" borderId="0" applyFont="0" applyFill="0" applyBorder="0" applyAlignment="0" applyProtection="0"/>
    <xf numFmtId="205" fontId="306" fillId="0" borderId="0">
      <alignment horizontal="left" wrapText="1"/>
    </xf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3" fillId="0" borderId="0"/>
    <xf numFmtId="0" fontId="36" fillId="0" borderId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06" fillId="0" borderId="0"/>
    <xf numFmtId="0" fontId="306" fillId="0" borderId="0"/>
    <xf numFmtId="0" fontId="30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9" fillId="0" borderId="0"/>
    <xf numFmtId="0" fontId="39" fillId="0" borderId="0"/>
    <xf numFmtId="0" fontId="32" fillId="0" borderId="0"/>
    <xf numFmtId="0" fontId="306" fillId="0" borderId="0"/>
    <xf numFmtId="0" fontId="306" fillId="0" borderId="0"/>
    <xf numFmtId="0" fontId="306" fillId="0" borderId="0"/>
    <xf numFmtId="0" fontId="35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5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7" fillId="0" borderId="0"/>
    <xf numFmtId="0" fontId="35" fillId="0" borderId="0"/>
    <xf numFmtId="0" fontId="33" fillId="0" borderId="0"/>
    <xf numFmtId="0" fontId="306" fillId="0" borderId="0"/>
    <xf numFmtId="0" fontId="306" fillId="0" borderId="0"/>
    <xf numFmtId="0" fontId="30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6" fillId="0" borderId="0"/>
    <xf numFmtId="0" fontId="35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5" fillId="0" borderId="0" applyNumberFormat="0" applyFill="0" applyBorder="0" applyAlignment="0" applyProtection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227" fontId="29" fillId="0" borderId="0" applyFont="0" applyFill="0" applyBorder="0" applyAlignment="0" applyProtection="0"/>
    <xf numFmtId="227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228" fontId="29" fillId="0" borderId="0" applyFont="0" applyFill="0" applyBorder="0" applyAlignment="0" applyProtection="0"/>
    <xf numFmtId="0" fontId="274" fillId="0" borderId="0"/>
    <xf numFmtId="1" fontId="15" fillId="0" borderId="0"/>
    <xf numFmtId="1" fontId="15" fillId="0" borderId="0"/>
    <xf numFmtId="37" fontId="306" fillId="0" borderId="0" applyFont="0" applyFill="0" applyBorder="0" applyAlignment="0" applyProtection="0"/>
    <xf numFmtId="206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229" fontId="306" fillId="0" borderId="0" applyFont="0" applyFill="0" applyBorder="0" applyAlignment="0" applyProtection="0"/>
    <xf numFmtId="200" fontId="18" fillId="0" borderId="0" applyFont="0" applyFill="0" applyBorder="0" applyAlignment="0" applyProtection="0"/>
    <xf numFmtId="169" fontId="306" fillId="0" borderId="0" applyFont="0" applyFill="0" applyBorder="0" applyAlignment="0" applyProtection="0"/>
    <xf numFmtId="10" fontId="306" fillId="0" borderId="0" applyFont="0" applyFill="0" applyBorder="0" applyProtection="0"/>
    <xf numFmtId="1" fontId="15" fillId="0" borderId="0"/>
    <xf numFmtId="1" fontId="15" fillId="0" borderId="0"/>
    <xf numFmtId="230" fontId="306" fillId="0" borderId="0" applyFont="0" applyFill="0" applyBorder="0" applyProtection="0"/>
    <xf numFmtId="231" fontId="20" fillId="0" borderId="0" applyFont="0" applyFill="0" applyBorder="0" applyAlignment="0" applyProtection="0"/>
    <xf numFmtId="15" fontId="53" fillId="0" borderId="0"/>
    <xf numFmtId="0" fontId="16" fillId="0" borderId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52" fillId="6" borderId="0" applyNumberFormat="0" applyBorder="0" applyAlignment="0" applyProtection="0"/>
    <xf numFmtId="0" fontId="54" fillId="6" borderId="0" applyNumberFormat="0" applyBorder="0" applyAlignment="0" applyProtection="0"/>
    <xf numFmtId="0" fontId="252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52" fillId="7" borderId="0" applyNumberFormat="0" applyBorder="0" applyAlignment="0" applyProtection="0"/>
    <xf numFmtId="0" fontId="54" fillId="7" borderId="0" applyNumberFormat="0" applyBorder="0" applyAlignment="0" applyProtection="0"/>
    <xf numFmtId="0" fontId="252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52" fillId="8" borderId="0" applyNumberFormat="0" applyBorder="0" applyAlignment="0" applyProtection="0"/>
    <xf numFmtId="0" fontId="54" fillId="8" borderId="0" applyNumberFormat="0" applyBorder="0" applyAlignment="0" applyProtection="0"/>
    <xf numFmtId="0" fontId="252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2" fillId="9" borderId="0" applyNumberFormat="0" applyBorder="0" applyAlignment="0" applyProtection="0"/>
    <xf numFmtId="0" fontId="54" fillId="9" borderId="0" applyNumberFormat="0" applyBorder="0" applyAlignment="0" applyProtection="0"/>
    <xf numFmtId="0" fontId="252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52" fillId="10" borderId="0" applyNumberFormat="0" applyBorder="0" applyAlignment="0" applyProtection="0"/>
    <xf numFmtId="0" fontId="54" fillId="10" borderId="0" applyNumberFormat="0" applyBorder="0" applyAlignment="0" applyProtection="0"/>
    <xf numFmtId="0" fontId="252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52" fillId="11" borderId="0" applyNumberFormat="0" applyBorder="0" applyAlignment="0" applyProtection="0"/>
    <xf numFmtId="0" fontId="54" fillId="11" borderId="0" applyNumberFormat="0" applyBorder="0" applyAlignment="0" applyProtection="0"/>
    <xf numFmtId="0" fontId="252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3" fontId="306" fillId="0" borderId="0"/>
    <xf numFmtId="3" fontId="306" fillId="0" borderId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2" fillId="12" borderId="0" applyNumberFormat="0" applyBorder="0" applyAlignment="0" applyProtection="0"/>
    <xf numFmtId="0" fontId="54" fillId="12" borderId="0" applyNumberFormat="0" applyBorder="0" applyAlignment="0" applyProtection="0"/>
    <xf numFmtId="0" fontId="252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252" fillId="13" borderId="0" applyNumberFormat="0" applyBorder="0" applyAlignment="0" applyProtection="0"/>
    <xf numFmtId="0" fontId="54" fillId="13" borderId="0" applyNumberFormat="0" applyBorder="0" applyAlignment="0" applyProtection="0"/>
    <xf numFmtId="0" fontId="252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252" fillId="14" borderId="0" applyNumberFormat="0" applyBorder="0" applyAlignment="0" applyProtection="0"/>
    <xf numFmtId="0" fontId="54" fillId="14" borderId="0" applyNumberFormat="0" applyBorder="0" applyAlignment="0" applyProtection="0"/>
    <xf numFmtId="0" fontId="252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52" fillId="9" borderId="0" applyNumberFormat="0" applyBorder="0" applyAlignment="0" applyProtection="0"/>
    <xf numFmtId="0" fontId="54" fillId="9" borderId="0" applyNumberFormat="0" applyBorder="0" applyAlignment="0" applyProtection="0"/>
    <xf numFmtId="0" fontId="252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252" fillId="12" borderId="0" applyNumberFormat="0" applyBorder="0" applyAlignment="0" applyProtection="0"/>
    <xf numFmtId="0" fontId="54" fillId="12" borderId="0" applyNumberFormat="0" applyBorder="0" applyAlignment="0" applyProtection="0"/>
    <xf numFmtId="0" fontId="252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252" fillId="15" borderId="0" applyNumberFormat="0" applyBorder="0" applyAlignment="0" applyProtection="0"/>
    <xf numFmtId="0" fontId="54" fillId="15" borderId="0" applyNumberFormat="0" applyBorder="0" applyAlignment="0" applyProtection="0"/>
    <xf numFmtId="0" fontId="252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253" fillId="16" borderId="0" applyNumberFormat="0" applyBorder="0" applyAlignment="0" applyProtection="0"/>
    <xf numFmtId="0" fontId="56" fillId="16" borderId="0" applyNumberFormat="0" applyBorder="0" applyAlignment="0" applyProtection="0"/>
    <xf numFmtId="0" fontId="253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253" fillId="13" borderId="0" applyNumberFormat="0" applyBorder="0" applyAlignment="0" applyProtection="0"/>
    <xf numFmtId="0" fontId="56" fillId="13" borderId="0" applyNumberFormat="0" applyBorder="0" applyAlignment="0" applyProtection="0"/>
    <xf numFmtId="0" fontId="253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253" fillId="14" borderId="0" applyNumberFormat="0" applyBorder="0" applyAlignment="0" applyProtection="0"/>
    <xf numFmtId="0" fontId="56" fillId="14" borderId="0" applyNumberFormat="0" applyBorder="0" applyAlignment="0" applyProtection="0"/>
    <xf numFmtId="0" fontId="253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3" fillId="17" borderId="0" applyNumberFormat="0" applyBorder="0" applyAlignment="0" applyProtection="0"/>
    <xf numFmtId="0" fontId="56" fillId="17" borderId="0" applyNumberFormat="0" applyBorder="0" applyAlignment="0" applyProtection="0"/>
    <xf numFmtId="0" fontId="253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3" fillId="18" borderId="0" applyNumberFormat="0" applyBorder="0" applyAlignment="0" applyProtection="0"/>
    <xf numFmtId="0" fontId="56" fillId="18" borderId="0" applyNumberFormat="0" applyBorder="0" applyAlignment="0" applyProtection="0"/>
    <xf numFmtId="0" fontId="253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253" fillId="19" borderId="0" applyNumberFormat="0" applyBorder="0" applyAlignment="0" applyProtection="0"/>
    <xf numFmtId="0" fontId="56" fillId="19" borderId="0" applyNumberFormat="0" applyBorder="0" applyAlignment="0" applyProtection="0"/>
    <xf numFmtId="0" fontId="253" fillId="19" borderId="0" applyNumberFormat="0" applyBorder="0" applyAlignment="0" applyProtection="0"/>
    <xf numFmtId="0" fontId="56" fillId="19" borderId="0" applyNumberFormat="0" applyBorder="0" applyAlignment="0" applyProtection="0"/>
    <xf numFmtId="0" fontId="47" fillId="0" borderId="0">
      <protection locked="0"/>
    </xf>
    <xf numFmtId="0" fontId="47" fillId="0" borderId="0">
      <protection locked="0"/>
    </xf>
    <xf numFmtId="9" fontId="57" fillId="0" borderId="0"/>
    <xf numFmtId="9" fontId="57" fillId="0" borderId="0"/>
    <xf numFmtId="233" fontId="58" fillId="5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253" fillId="20" borderId="0" applyNumberFormat="0" applyBorder="0" applyAlignment="0" applyProtection="0"/>
    <xf numFmtId="0" fontId="56" fillId="20" borderId="0" applyNumberFormat="0" applyBorder="0" applyAlignment="0" applyProtection="0"/>
    <xf numFmtId="0" fontId="253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253" fillId="21" borderId="0" applyNumberFormat="0" applyBorder="0" applyAlignment="0" applyProtection="0"/>
    <xf numFmtId="0" fontId="56" fillId="21" borderId="0" applyNumberFormat="0" applyBorder="0" applyAlignment="0" applyProtection="0"/>
    <xf numFmtId="0" fontId="253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253" fillId="22" borderId="0" applyNumberFormat="0" applyBorder="0" applyAlignment="0" applyProtection="0"/>
    <xf numFmtId="0" fontId="56" fillId="22" borderId="0" applyNumberFormat="0" applyBorder="0" applyAlignment="0" applyProtection="0"/>
    <xf numFmtId="0" fontId="253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253" fillId="17" borderId="0" applyNumberFormat="0" applyBorder="0" applyAlignment="0" applyProtection="0"/>
    <xf numFmtId="0" fontId="56" fillId="17" borderId="0" applyNumberFormat="0" applyBorder="0" applyAlignment="0" applyProtection="0"/>
    <xf numFmtId="0" fontId="253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253" fillId="18" borderId="0" applyNumberFormat="0" applyBorder="0" applyAlignment="0" applyProtection="0"/>
    <xf numFmtId="0" fontId="56" fillId="18" borderId="0" applyNumberFormat="0" applyBorder="0" applyAlignment="0" applyProtection="0"/>
    <xf numFmtId="0" fontId="253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253" fillId="23" borderId="0" applyNumberFormat="0" applyBorder="0" applyAlignment="0" applyProtection="0"/>
    <xf numFmtId="0" fontId="56" fillId="23" borderId="0" applyNumberFormat="0" applyBorder="0" applyAlignment="0" applyProtection="0"/>
    <xf numFmtId="0" fontId="253" fillId="23" borderId="0" applyNumberFormat="0" applyBorder="0" applyAlignment="0" applyProtection="0"/>
    <xf numFmtId="0" fontId="56" fillId="23" borderId="0" applyNumberFormat="0" applyBorder="0" applyAlignment="0" applyProtection="0"/>
    <xf numFmtId="234" fontId="19" fillId="0" borderId="6"/>
    <xf numFmtId="235" fontId="23" fillId="0" borderId="0" applyFont="0" applyFill="0" applyBorder="0" applyAlignment="0" applyProtection="0"/>
    <xf numFmtId="0" fontId="45" fillId="0" borderId="0" applyNumberFormat="0" applyAlignment="0"/>
    <xf numFmtId="236" fontId="306" fillId="12" borderId="7">
      <alignment horizontal="center" vertical="center"/>
    </xf>
    <xf numFmtId="236" fontId="306" fillId="12" borderId="7">
      <alignment horizontal="center" vertical="center"/>
    </xf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275" fillId="0" borderId="0" applyFont="0" applyFill="0" applyBorder="0" applyAlignment="0" applyProtection="0"/>
    <xf numFmtId="0" fontId="306" fillId="14" borderId="8" applyNumberFormat="0" applyBorder="0" applyProtection="0"/>
    <xf numFmtId="237" fontId="45" fillId="0" borderId="0" applyFont="0" applyFill="0" applyBorder="0" applyAlignment="0" applyProtection="0"/>
    <xf numFmtId="188" fontId="306" fillId="0" borderId="0" applyFill="0" applyBorder="0" applyProtection="0">
      <alignment horizontal="center"/>
    </xf>
    <xf numFmtId="188" fontId="306" fillId="0" borderId="0" applyFill="0" applyBorder="0" applyProtection="0">
      <alignment horizontal="center"/>
    </xf>
    <xf numFmtId="0" fontId="63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62" fillId="0" borderId="0" applyFont="0" applyFill="0" applyBorder="0" applyAlignment="0" applyProtection="0"/>
    <xf numFmtId="0" fontId="62" fillId="0" borderId="0" applyFont="0" applyFill="0" applyBorder="0" applyAlignment="0" applyProtection="0"/>
    <xf numFmtId="0" fontId="30" fillId="0" borderId="0" applyNumberFormat="0" applyFont="0" applyBorder="0" applyAlignment="0"/>
    <xf numFmtId="0" fontId="64" fillId="0" borderId="0"/>
    <xf numFmtId="0" fontId="306" fillId="2" borderId="0" applyNumberFormat="0" applyFont="0" applyAlignment="0"/>
    <xf numFmtId="0" fontId="306" fillId="2" borderId="0" applyNumberFormat="0" applyFont="0" applyAlignment="0"/>
    <xf numFmtId="0" fontId="306" fillId="2" borderId="0" applyNumberFormat="0" applyFont="0" applyAlignment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57" fillId="7" borderId="0" applyNumberFormat="0" applyBorder="0" applyAlignment="0" applyProtection="0"/>
    <xf numFmtId="0" fontId="65" fillId="7" borderId="0" applyNumberFormat="0" applyBorder="0" applyAlignment="0" applyProtection="0"/>
    <xf numFmtId="0" fontId="257" fillId="7" borderId="0" applyNumberFormat="0" applyBorder="0" applyAlignment="0" applyProtection="0"/>
    <xf numFmtId="0" fontId="65" fillId="7" borderId="0" applyNumberFormat="0" applyBorder="0" applyAlignment="0" applyProtection="0"/>
    <xf numFmtId="0" fontId="66" fillId="24" borderId="11">
      <alignment horizontal="left"/>
    </xf>
    <xf numFmtId="0" fontId="306" fillId="0" borderId="0">
      <alignment horizontal="right"/>
    </xf>
    <xf numFmtId="0" fontId="45" fillId="2" borderId="12">
      <alignment horizontal="center"/>
    </xf>
    <xf numFmtId="0" fontId="306" fillId="5" borderId="0" applyBorder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67" fillId="25" borderId="0" applyNumberFormat="0" applyBorder="0">
      <alignment horizontal="left"/>
    </xf>
    <xf numFmtId="0" fontId="67" fillId="25" borderId="0" applyNumberFormat="0" applyBorder="0">
      <alignment horizontal="left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238" fontId="69" fillId="0" borderId="0"/>
    <xf numFmtId="229" fontId="69" fillId="0" borderId="0"/>
    <xf numFmtId="172" fontId="69" fillId="0" borderId="0"/>
    <xf numFmtId="239" fontId="69" fillId="0" borderId="0"/>
    <xf numFmtId="240" fontId="69" fillId="0" borderId="0"/>
    <xf numFmtId="241" fontId="69" fillId="0" borderId="0"/>
    <xf numFmtId="242" fontId="69" fillId="0" borderId="0"/>
    <xf numFmtId="243" fontId="69" fillId="0" borderId="0">
      <alignment horizontal="right"/>
    </xf>
    <xf numFmtId="244" fontId="69" fillId="0" borderId="0">
      <alignment horizontal="right"/>
    </xf>
    <xf numFmtId="242" fontId="70" fillId="0" borderId="0"/>
    <xf numFmtId="245" fontId="63" fillId="0" borderId="0">
      <alignment horizontal="right"/>
    </xf>
    <xf numFmtId="0" fontId="68" fillId="0" borderId="0" applyNumberFormat="0" applyFill="0" applyBorder="0" applyAlignment="0" applyProtection="0"/>
    <xf numFmtId="169" fontId="45" fillId="0" borderId="0">
      <alignment horizontal="right"/>
    </xf>
    <xf numFmtId="246" fontId="19" fillId="0" borderId="0" applyFont="0" applyFill="0" applyBorder="0" applyAlignment="0" applyProtection="0"/>
    <xf numFmtId="246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7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24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277" fillId="16" borderId="0">
      <alignment horizontal="left"/>
    </xf>
    <xf numFmtId="0" fontId="69" fillId="0" borderId="0"/>
    <xf numFmtId="0" fontId="69" fillId="0" borderId="0"/>
    <xf numFmtId="249" fontId="69" fillId="0" borderId="0"/>
    <xf numFmtId="250" fontId="69" fillId="0" borderId="0"/>
    <xf numFmtId="2" fontId="278" fillId="5" borderId="1">
      <alignment horizontal="left"/>
      <protection locked="0"/>
    </xf>
    <xf numFmtId="0" fontId="69" fillId="0" borderId="0"/>
    <xf numFmtId="0" fontId="72" fillId="0" borderId="0"/>
    <xf numFmtId="0" fontId="18" fillId="0" borderId="0" applyAlignment="0"/>
    <xf numFmtId="0" fontId="279" fillId="0" borderId="0" applyNumberFormat="0" applyFill="0" applyBorder="0" applyAlignment="0"/>
    <xf numFmtId="165" fontId="30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4" fontId="40" fillId="0" borderId="0"/>
    <xf numFmtId="0" fontId="74" fillId="0" borderId="6" applyNumberFormat="0" applyFill="0" applyAlignment="0" applyProtection="0"/>
    <xf numFmtId="0" fontId="75" fillId="0" borderId="8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5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100" fillId="5" borderId="0" applyNumberFormat="0" applyFill="0" applyBorder="0" applyProtection="0"/>
    <xf numFmtId="0" fontId="76" fillId="0" borderId="0" applyNumberFormat="0">
      <alignment horizontal="center"/>
      <protection hidden="1"/>
    </xf>
    <xf numFmtId="251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271" fillId="0" borderId="0" applyFont="0" applyFill="0" applyBorder="0" applyAlignment="0" applyProtection="0"/>
    <xf numFmtId="169" fontId="306" fillId="0" borderId="0" applyFont="0" applyFill="0" applyBorder="0" applyProtection="0"/>
    <xf numFmtId="0" fontId="62" fillId="0" borderId="0"/>
    <xf numFmtId="0" fontId="77" fillId="0" borderId="0"/>
    <xf numFmtId="0" fontId="77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78" fillId="0" borderId="0"/>
    <xf numFmtId="236" fontId="45" fillId="0" borderId="0" applyFill="0"/>
    <xf numFmtId="236" fontId="45" fillId="0" borderId="0">
      <alignment horizontal="center"/>
    </xf>
    <xf numFmtId="0" fontId="45" fillId="0" borderId="0" applyFill="0">
      <alignment horizontal="center"/>
    </xf>
    <xf numFmtId="236" fontId="79" fillId="0" borderId="20" applyFill="0"/>
    <xf numFmtId="0" fontId="306" fillId="0" borderId="0" applyFont="0" applyAlignment="0"/>
    <xf numFmtId="0" fontId="80" fillId="0" borderId="0" applyFill="0">
      <alignment vertical="top"/>
    </xf>
    <xf numFmtId="0" fontId="79" fillId="0" borderId="0" applyFill="0">
      <alignment horizontal="left" vertical="top"/>
    </xf>
    <xf numFmtId="236" fontId="81" fillId="0" borderId="17" applyFill="0"/>
    <xf numFmtId="0" fontId="306" fillId="0" borderId="0" applyNumberFormat="0" applyFont="0" applyAlignment="0"/>
    <xf numFmtId="0" fontId="80" fillId="0" borderId="0" applyFill="0">
      <alignment wrapText="1"/>
    </xf>
    <xf numFmtId="0" fontId="79" fillId="0" borderId="0" applyFill="0">
      <alignment horizontal="left" vertical="top" wrapText="1"/>
    </xf>
    <xf numFmtId="236" fontId="82" fillId="0" borderId="0" applyFill="0"/>
    <xf numFmtId="0" fontId="83" fillId="0" borderId="0" applyNumberFormat="0" applyFont="0"/>
    <xf numFmtId="0" fontId="84" fillId="0" borderId="0" applyFill="0">
      <alignment vertical="top" wrapText="1"/>
    </xf>
    <xf numFmtId="0" fontId="81" fillId="0" borderId="0" applyFill="0">
      <alignment horizontal="left" vertical="top" wrapText="1"/>
    </xf>
    <xf numFmtId="236" fontId="306" fillId="0" borderId="0" applyFill="0"/>
    <xf numFmtId="0" fontId="83" fillId="0" borderId="0" applyNumberFormat="0" applyFont="0"/>
    <xf numFmtId="0" fontId="85" fillId="0" borderId="0" applyFill="0">
      <alignment vertical="center" wrapText="1"/>
    </xf>
    <xf numFmtId="0" fontId="24" fillId="0" borderId="0">
      <alignment horizontal="left" vertical="center" wrapText="1"/>
    </xf>
    <xf numFmtId="236" fontId="23" fillId="0" borderId="0" applyFill="0"/>
    <xf numFmtId="0" fontId="83" fillId="0" borderId="0" applyNumberFormat="0" applyFont="0"/>
    <xf numFmtId="0" fontId="41" fillId="0" borderId="0" applyFill="0">
      <alignment horizontal="center" vertical="center" wrapText="1"/>
    </xf>
    <xf numFmtId="0" fontId="306" fillId="0" borderId="0" applyFill="0">
      <alignment horizontal="center" vertical="center" wrapText="1"/>
    </xf>
    <xf numFmtId="236" fontId="86" fillId="0" borderId="0" applyFill="0"/>
    <xf numFmtId="0" fontId="83" fillId="0" borderId="0" applyNumberFormat="0" applyFont="0"/>
    <xf numFmtId="0" fontId="87" fillId="0" borderId="0" applyFill="0">
      <alignment horizontal="center" vertical="center" wrapText="1"/>
    </xf>
    <xf numFmtId="0" fontId="88" fillId="0" borderId="0" applyFill="0">
      <alignment horizontal="center" vertical="center" wrapText="1"/>
    </xf>
    <xf numFmtId="236" fontId="89" fillId="0" borderId="0" applyFill="0"/>
    <xf numFmtId="0" fontId="83" fillId="0" borderId="0" applyNumberFormat="0" applyFont="0"/>
    <xf numFmtId="0" fontId="90" fillId="0" borderId="0">
      <alignment horizontal="center" wrapText="1"/>
    </xf>
    <xf numFmtId="0" fontId="86" fillId="0" borderId="0" applyFill="0">
      <alignment horizontal="center" wrapText="1"/>
    </xf>
    <xf numFmtId="0" fontId="306" fillId="10" borderId="21" applyNumberFormat="0">
      <alignment vertical="center"/>
    </xf>
    <xf numFmtId="0" fontId="55" fillId="0" borderId="0" applyFill="0" applyBorder="0" applyProtection="0">
      <alignment horizontal="right"/>
    </xf>
    <xf numFmtId="252" fontId="91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55" fillId="0" borderId="0" applyFill="0" applyBorder="0" applyProtection="0">
      <alignment horizontal="right"/>
    </xf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3" fontId="63" fillId="0" borderId="0" applyFill="0" applyBorder="0" applyAlignment="0"/>
    <xf numFmtId="253" fontId="63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0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8" fillId="2" borderId="22" applyNumberFormat="0" applyAlignment="0" applyProtection="0"/>
    <xf numFmtId="0" fontId="93" fillId="2" borderId="22" applyNumberFormat="0" applyAlignment="0" applyProtection="0"/>
    <xf numFmtId="0" fontId="258" fillId="2" borderId="22" applyNumberFormat="0" applyAlignment="0" applyProtection="0"/>
    <xf numFmtId="0" fontId="93" fillId="2" borderId="22" applyNumberFormat="0" applyAlignment="0" applyProtection="0"/>
    <xf numFmtId="167" fontId="306" fillId="0" borderId="0" applyFont="0" applyFill="0" applyBorder="0" applyAlignment="0" applyProtection="0"/>
    <xf numFmtId="0" fontId="94" fillId="0" borderId="23"/>
    <xf numFmtId="0" fontId="95" fillId="26" borderId="24" applyNumberFormat="0" applyAlignment="0" applyProtection="0"/>
    <xf numFmtId="0" fontId="95" fillId="26" borderId="24" applyNumberFormat="0" applyAlignment="0" applyProtection="0"/>
    <xf numFmtId="0" fontId="254" fillId="26" borderId="24" applyNumberFormat="0" applyAlignment="0" applyProtection="0"/>
    <xf numFmtId="0" fontId="95" fillId="26" borderId="24" applyNumberFormat="0" applyAlignment="0" applyProtection="0"/>
    <xf numFmtId="0" fontId="254" fillId="26" borderId="24" applyNumberFormat="0" applyAlignment="0" applyProtection="0"/>
    <xf numFmtId="0" fontId="95" fillId="26" borderId="24" applyNumberFormat="0" applyAlignment="0" applyProtection="0"/>
    <xf numFmtId="0" fontId="306" fillId="5" borderId="8" applyNumberFormat="0" applyBorder="0" applyProtection="0"/>
    <xf numFmtId="0" fontId="96" fillId="0" borderId="0" applyProtection="0"/>
    <xf numFmtId="0" fontId="97" fillId="0" borderId="0" applyNumberFormat="0" applyFill="0" applyBorder="0" applyAlignment="0" applyProtection="0"/>
    <xf numFmtId="0" fontId="280" fillId="0" borderId="0">
      <alignment horizontal="right"/>
    </xf>
    <xf numFmtId="189" fontId="306" fillId="0" borderId="0" applyFill="0" applyBorder="0" applyProtection="0">
      <alignment horizontal="center"/>
    </xf>
    <xf numFmtId="189" fontId="306" fillId="0" borderId="0" applyFill="0" applyBorder="0" applyProtection="0">
      <alignment horizontal="center"/>
    </xf>
    <xf numFmtId="0" fontId="99" fillId="0" borderId="10">
      <alignment horizontal="center"/>
    </xf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5" fontId="101" fillId="0" borderId="0"/>
    <xf numFmtId="0" fontId="306" fillId="0" borderId="0"/>
    <xf numFmtId="256" fontId="306" fillId="0" borderId="0" applyFont="0" applyFill="0" applyBorder="0" applyAlignment="0" applyProtection="0"/>
    <xf numFmtId="256" fontId="306" fillId="0" borderId="0" applyFont="0" applyFill="0" applyBorder="0" applyAlignment="0" applyProtection="0"/>
    <xf numFmtId="182" fontId="63" fillId="0" borderId="0" applyFont="0" applyFill="0" applyBorder="0" applyAlignment="0" applyProtection="0"/>
    <xf numFmtId="182" fontId="63" fillId="0" borderId="0" applyFont="0" applyFill="0" applyBorder="0" applyAlignment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222" fontId="306" fillId="0" borderId="0" applyFont="0" applyFill="0" applyBorder="0" applyProtection="0"/>
    <xf numFmtId="0" fontId="281" fillId="0" borderId="0" applyFont="0" applyFill="0" applyBorder="0" applyProtection="0"/>
    <xf numFmtId="257" fontId="306" fillId="0" borderId="0" applyFont="0" applyFill="0" applyBorder="0" applyAlignment="0" applyProtection="0"/>
    <xf numFmtId="222" fontId="306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281" fillId="0" borderId="0" applyFont="0" applyFill="0" applyBorder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38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104" fillId="0" borderId="0"/>
    <xf numFmtId="0" fontId="47" fillId="0" borderId="0"/>
    <xf numFmtId="0" fontId="47" fillId="0" borderId="0"/>
    <xf numFmtId="3" fontId="29" fillId="0" borderId="0" applyFont="0" applyFill="0" applyBorder="0" applyAlignment="0" applyProtection="0"/>
    <xf numFmtId="206" fontId="20" fillId="0" borderId="0" applyFont="0" applyFill="0" applyBorder="0" applyAlignment="0" applyProtection="0"/>
    <xf numFmtId="0" fontId="10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20" fillId="0" borderId="0" applyFont="0" applyFill="0" applyBorder="0" applyAlignment="0" applyProtection="0"/>
    <xf numFmtId="0" fontId="105" fillId="2" borderId="0" applyNumberFormat="0" applyFill="0" applyBorder="0" applyAlignment="0"/>
    <xf numFmtId="0" fontId="282" fillId="27" borderId="0" applyNumberFormat="0" applyBorder="0">
      <alignment horizontal="left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08" fillId="10" borderId="0">
      <alignment horizontal="left" vertical="center"/>
    </xf>
    <xf numFmtId="0" fontId="23" fillId="0" borderId="0" applyBorder="0"/>
    <xf numFmtId="0" fontId="306" fillId="5" borderId="16" applyBorder="0"/>
    <xf numFmtId="0" fontId="109" fillId="10" borderId="0" applyNumberFormat="0"/>
    <xf numFmtId="0" fontId="167" fillId="0" borderId="0" applyFont="0" applyFill="0" applyBorder="0" applyAlignment="0" applyProtection="0"/>
    <xf numFmtId="0" fontId="283" fillId="22" borderId="0" applyNumberFormat="0" applyFont="0" applyBorder="0" applyAlignment="0"/>
    <xf numFmtId="0" fontId="103" fillId="0" borderId="0"/>
    <xf numFmtId="0" fontId="47" fillId="0" borderId="26"/>
    <xf numFmtId="0" fontId="104" fillId="0" borderId="0"/>
    <xf numFmtId="0" fontId="47" fillId="0" borderId="0"/>
    <xf numFmtId="0" fontId="47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0" fontId="29" fillId="0" borderId="0"/>
    <xf numFmtId="0" fontId="29" fillId="0" borderId="0"/>
    <xf numFmtId="254" fontId="92" fillId="0" borderId="0" applyFont="0" applyFill="0" applyBorder="0" applyAlignment="0" applyProtection="0"/>
    <xf numFmtId="254" fontId="92" fillId="0" borderId="0" applyFont="0" applyFill="0" applyBorder="0" applyAlignment="0" applyProtection="0"/>
    <xf numFmtId="192" fontId="19" fillId="0" borderId="0" applyFont="0" applyFill="0" applyBorder="0" applyAlignment="0" applyProtection="0"/>
    <xf numFmtId="192" fontId="19" fillId="0" borderId="0" applyFont="0" applyFill="0" applyBorder="0" applyAlignment="0" applyProtection="0"/>
    <xf numFmtId="171" fontId="63" fillId="0" borderId="0" applyFont="0" applyFill="0" applyBorder="0" applyAlignment="0" applyProtection="0"/>
    <xf numFmtId="171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58" fontId="63" fillId="0" borderId="0" applyFont="0" applyFill="0" applyBorder="0" applyAlignment="0" applyProtection="0"/>
    <xf numFmtId="217" fontId="306" fillId="0" borderId="0" applyFont="0" applyFill="0" applyBorder="0" applyProtection="0"/>
    <xf numFmtId="0" fontId="281" fillId="0" borderId="0" applyFont="0" applyFill="0" applyBorder="0" applyProtection="0"/>
    <xf numFmtId="259" fontId="306" fillId="0" borderId="0" applyFont="0" applyFill="0" applyBorder="0" applyAlignment="0" applyProtection="0"/>
    <xf numFmtId="0" fontId="281" fillId="0" borderId="0" applyFont="0" applyFill="0" applyBorder="0" applyProtection="0"/>
    <xf numFmtId="259" fontId="19" fillId="0" borderId="0" applyFont="0" applyFill="0" applyBorder="0" applyAlignment="0" applyProtection="0"/>
    <xf numFmtId="0" fontId="47" fillId="0" borderId="0" applyFill="0" applyBorder="0">
      <alignment horizontal="right"/>
    </xf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259" fontId="45" fillId="0" borderId="0" applyFont="0" applyFill="0" applyBorder="0" applyAlignment="0" applyProtection="0"/>
    <xf numFmtId="259" fontId="45" fillId="0" borderId="0" applyFont="0" applyFill="0" applyBorder="0" applyAlignment="0" applyProtection="0"/>
    <xf numFmtId="0" fontId="110" fillId="0" borderId="0" applyNumberFormat="0" applyBorder="0">
      <alignment horizontal="center"/>
    </xf>
    <xf numFmtId="0" fontId="110" fillId="0" borderId="0" applyNumberFormat="0" applyBorder="0">
      <alignment horizontal="center"/>
    </xf>
    <xf numFmtId="261" fontId="306" fillId="2" borderId="0" applyFont="0" applyBorder="0"/>
    <xf numFmtId="261" fontId="306" fillId="2" borderId="0" applyFont="0" applyBorder="0"/>
    <xf numFmtId="262" fontId="17" fillId="2" borderId="1">
      <alignment horizontal="right"/>
    </xf>
    <xf numFmtId="263" fontId="29" fillId="0" borderId="0" applyFont="0" applyFill="0" applyBorder="0" applyAlignment="0" applyProtection="0"/>
    <xf numFmtId="263" fontId="29" fillId="0" borderId="0" applyFont="0" applyFill="0" applyBorder="0" applyAlignment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112" fillId="0" borderId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4" fillId="0" borderId="0" applyNumberFormat="0" applyAlignment="0"/>
    <xf numFmtId="14" fontId="53" fillId="0" borderId="0"/>
    <xf numFmtId="0" fontId="47" fillId="0" borderId="0"/>
    <xf numFmtId="0" fontId="47" fillId="0" borderId="0"/>
    <xf numFmtId="210" fontId="306" fillId="0" borderId="0" applyFont="0" applyFill="0" applyBorder="0" applyAlignment="0" applyProtection="0"/>
    <xf numFmtId="0" fontId="281" fillId="0" borderId="0" applyFont="0" applyFill="0" applyBorder="0" applyAlignment="0" applyProtection="0"/>
    <xf numFmtId="0" fontId="82" fillId="2" borderId="28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14" fontId="55" fillId="0" borderId="0" applyFill="0" applyBorder="0" applyAlignment="0"/>
    <xf numFmtId="0" fontId="99" fillId="5" borderId="0">
      <alignment horizontal="lef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0" fontId="29" fillId="0" borderId="0" applyFont="0" applyFill="0" applyBorder="0" applyAlignment="0" applyProtection="0"/>
    <xf numFmtId="14" fontId="306" fillId="0" borderId="0"/>
    <xf numFmtId="37" fontId="19" fillId="0" borderId="0"/>
    <xf numFmtId="14" fontId="115" fillId="0" borderId="0" applyFont="0" applyFill="0" applyBorder="0"/>
    <xf numFmtId="14" fontId="115" fillId="0" borderId="0" applyFont="0" applyFill="0" applyBorder="0"/>
    <xf numFmtId="0" fontId="214" fillId="5" borderId="0">
      <alignment vertical="center"/>
    </xf>
    <xf numFmtId="0" fontId="306" fillId="0" borderId="0" applyFont="0" applyFill="0" applyBorder="0" applyAlignment="0" applyProtection="0"/>
    <xf numFmtId="0" fontId="306" fillId="29" borderId="0">
      <alignment horizontal="center" vertical="center"/>
    </xf>
    <xf numFmtId="3" fontId="306" fillId="29" borderId="0">
      <alignment horizontal="center" vertical="justify"/>
    </xf>
    <xf numFmtId="0" fontId="15" fillId="0" borderId="0"/>
    <xf numFmtId="0" fontId="15" fillId="0" borderId="0"/>
    <xf numFmtId="38" fontId="15" fillId="0" borderId="30">
      <alignment vertical="center"/>
    </xf>
    <xf numFmtId="165" fontId="306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9" fillId="0" borderId="0"/>
    <xf numFmtId="0" fontId="116" fillId="0" borderId="0">
      <protection locked="0"/>
    </xf>
    <xf numFmtId="0" fontId="116" fillId="0" borderId="0">
      <protection locked="0"/>
    </xf>
    <xf numFmtId="0" fontId="19" fillId="0" borderId="0" applyBorder="0"/>
    <xf numFmtId="0" fontId="306" fillId="21" borderId="0" applyNumberFormat="0" applyFont="0" applyBorder="0" applyAlignment="0" applyProtection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281" fillId="0" borderId="31" applyNumberFormat="0" applyFont="0" applyFill="0" applyAlignment="0" applyProtection="0"/>
    <xf numFmtId="0" fontId="45" fillId="0" borderId="32"/>
    <xf numFmtId="0" fontId="45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97" fillId="0" borderId="0"/>
    <xf numFmtId="0" fontId="306" fillId="0" borderId="0">
      <alignment horizontal="right"/>
    </xf>
    <xf numFmtId="1" fontId="306" fillId="0" borderId="0">
      <alignment horizontal="right"/>
    </xf>
    <xf numFmtId="1" fontId="306" fillId="0" borderId="0">
      <alignment horizontal="right"/>
    </xf>
    <xf numFmtId="0" fontId="306" fillId="0" borderId="0">
      <alignment horizontal="right"/>
    </xf>
    <xf numFmtId="49" fontId="306" fillId="0" borderId="0">
      <alignment horizontal="left"/>
    </xf>
    <xf numFmtId="49" fontId="306" fillId="0" borderId="0">
      <alignment horizontal="right"/>
    </xf>
    <xf numFmtId="14" fontId="306" fillId="0" borderId="0">
      <alignment horizontal="left"/>
    </xf>
    <xf numFmtId="0" fontId="117" fillId="0" borderId="1" applyFill="0" applyBorder="0" applyAlignment="0"/>
    <xf numFmtId="0" fontId="306" fillId="0" borderId="29" applyFont="0" applyFill="0" applyBorder="0" applyProtection="0"/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0" fontId="118" fillId="0" borderId="0">
      <protection locked="0"/>
    </xf>
    <xf numFmtId="256" fontId="306" fillId="0" borderId="0" applyFill="0" applyBorder="0" applyAlignment="0"/>
    <xf numFmtId="256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19" fillId="0" borderId="0" applyNumberFormat="0"/>
    <xf numFmtId="0" fontId="119" fillId="0" borderId="0" applyNumberFormat="0"/>
    <xf numFmtId="0" fontId="120" fillId="0" borderId="0"/>
    <xf numFmtId="0" fontId="284" fillId="0" borderId="9" applyNumberFormat="0" applyBorder="0" applyAlignment="0">
      <protection locked="0"/>
    </xf>
    <xf numFmtId="0" fontId="64" fillId="0" borderId="0">
      <alignment horizontal="left"/>
    </xf>
    <xf numFmtId="39" fontId="17" fillId="30" borderId="0"/>
    <xf numFmtId="0" fontId="17" fillId="30" borderId="0" applyBorder="0"/>
    <xf numFmtId="267" fontId="17" fillId="0" borderId="0"/>
    <xf numFmtId="268" fontId="17" fillId="0" borderId="0"/>
    <xf numFmtId="269" fontId="17" fillId="0" borderId="0"/>
    <xf numFmtId="270" fontId="17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>
      <alignment horizontal="center"/>
    </xf>
    <xf numFmtId="0" fontId="121" fillId="0" borderId="0" applyNumberFormat="0" applyFill="0" applyBorder="0" applyAlignment="0" applyProtection="0"/>
    <xf numFmtId="0" fontId="25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22" fillId="0" borderId="0"/>
    <xf numFmtId="0" fontId="122" fillId="0" borderId="0"/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165" fontId="123" fillId="0" borderId="0"/>
    <xf numFmtId="0" fontId="116" fillId="0" borderId="0">
      <protection locked="0"/>
    </xf>
    <xf numFmtId="0" fontId="116" fillId="0" borderId="0">
      <protection locked="0"/>
    </xf>
    <xf numFmtId="0" fontId="306" fillId="0" borderId="0" applyNumberFormat="0">
      <alignment horizontal="right"/>
    </xf>
    <xf numFmtId="0" fontId="116" fillId="0" borderId="0">
      <protection locked="0"/>
    </xf>
    <xf numFmtId="0" fontId="116" fillId="0" borderId="0">
      <protection locked="0"/>
    </xf>
    <xf numFmtId="38" fontId="63" fillId="0" borderId="0"/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0" fontId="47" fillId="0" borderId="0" applyFill="0" applyBorder="0">
      <alignment horizontal="right"/>
    </xf>
    <xf numFmtId="38" fontId="45" fillId="0" borderId="0" applyFont="0" applyFill="0" applyBorder="0" applyProtection="0"/>
    <xf numFmtId="38" fontId="45" fillId="0" borderId="0" applyFont="0" applyFill="0" applyBorder="0" applyProtection="0"/>
    <xf numFmtId="271" fontId="45" fillId="0" borderId="0" applyFont="0" applyFill="0" applyBorder="0" applyAlignment="0"/>
    <xf numFmtId="271" fontId="45" fillId="0" borderId="0" applyFont="0" applyFill="0" applyBorder="0" applyAlignment="0"/>
    <xf numFmtId="0" fontId="19" fillId="0" borderId="0">
      <alignment horizontal="left"/>
    </xf>
    <xf numFmtId="0" fontId="19" fillId="0" borderId="0">
      <alignment horizontal="left"/>
    </xf>
    <xf numFmtId="0" fontId="235" fillId="0" borderId="0" applyFill="0" applyBorder="0" applyProtection="0">
      <alignment horizontal="left"/>
    </xf>
    <xf numFmtId="272" fontId="115" fillId="31" borderId="0">
      <alignment horizontal="center"/>
      <protection locked="0"/>
    </xf>
    <xf numFmtId="272" fontId="115" fillId="31" borderId="0">
      <alignment horizontal="center"/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3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5" fillId="0" borderId="0"/>
    <xf numFmtId="274" fontId="125" fillId="0" borderId="0"/>
    <xf numFmtId="274" fontId="125" fillId="0" borderId="0"/>
    <xf numFmtId="275" fontId="125" fillId="0" borderId="0"/>
    <xf numFmtId="275" fontId="125" fillId="0" borderId="0"/>
    <xf numFmtId="276" fontId="125" fillId="0" borderId="0"/>
    <xf numFmtId="276" fontId="125" fillId="0" borderId="0"/>
    <xf numFmtId="0" fontId="306" fillId="0" borderId="0" applyNumberFormat="0" applyFont="0" applyBorder="0" applyAlignment="0"/>
    <xf numFmtId="14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22" fontId="306" fillId="0" borderId="0" applyFont="0" applyFill="0" applyBorder="0" applyAlignment="0" applyProtection="0"/>
    <xf numFmtId="277" fontId="17" fillId="0" borderId="33"/>
    <xf numFmtId="278" fontId="17" fillId="2" borderId="1">
      <alignment horizontal="right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16" fillId="0" borderId="0"/>
    <xf numFmtId="279" fontId="126" fillId="0" borderId="0">
      <alignment horizontal="center"/>
    </xf>
    <xf numFmtId="0" fontId="126" fillId="0" borderId="0">
      <alignment horizontal="center"/>
    </xf>
    <xf numFmtId="0" fontId="127" fillId="0" borderId="34" applyNumberFormat="0" applyAlignment="0"/>
    <xf numFmtId="0" fontId="128" fillId="0" borderId="0" applyNumberFormat="0">
      <protection locked="0"/>
    </xf>
    <xf numFmtId="0" fontId="15" fillId="0" borderId="0">
      <alignment horizontal="center"/>
    </xf>
    <xf numFmtId="0" fontId="15" fillId="0" borderId="0">
      <alignment horizontal="center"/>
    </xf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260" fillId="8" borderId="0" applyNumberFormat="0" applyBorder="0" applyAlignment="0" applyProtection="0"/>
    <xf numFmtId="0" fontId="129" fillId="8" borderId="0" applyNumberFormat="0" applyBorder="0" applyAlignment="0" applyProtection="0"/>
    <xf numFmtId="0" fontId="260" fillId="8" borderId="0" applyNumberFormat="0" applyBorder="0" applyAlignment="0" applyProtection="0"/>
    <xf numFmtId="0" fontId="129" fillId="8" borderId="0" applyNumberFormat="0" applyBorder="0" applyAlignment="0" applyProtection="0"/>
    <xf numFmtId="0" fontId="285" fillId="0" borderId="35"/>
    <xf numFmtId="2" fontId="286" fillId="5" borderId="1">
      <alignment horizontal="left"/>
      <protection locked="0"/>
    </xf>
    <xf numFmtId="0" fontId="45" fillId="2" borderId="0" applyNumberFormat="0" applyBorder="0" applyAlignment="0" applyProtection="0"/>
    <xf numFmtId="0" fontId="40" fillId="26" borderId="28" applyAlignment="0" applyProtection="0"/>
    <xf numFmtId="0" fontId="40" fillId="32" borderId="0" applyNumberFormat="0" applyFont="0" applyBorder="0" applyAlignment="0" applyProtection="0"/>
    <xf numFmtId="0" fontId="287" fillId="27" borderId="0" applyBorder="0" applyAlignment="0"/>
    <xf numFmtId="0" fontId="306" fillId="8" borderId="9" applyNumberFormat="0" applyFont="0" applyBorder="0" applyAlignment="0" applyProtection="0"/>
    <xf numFmtId="213" fontId="306" fillId="0" borderId="0" applyFont="0" applyFill="0" applyBorder="0" applyProtection="0"/>
    <xf numFmtId="0" fontId="281" fillId="0" borderId="0" applyFont="0" applyFill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306" fillId="0" borderId="0">
      <alignment vertical="top"/>
    </xf>
    <xf numFmtId="206" fontId="306" fillId="0" borderId="0" applyFill="0" applyBorder="0" applyAlignment="0" applyProtection="0"/>
    <xf numFmtId="206" fontId="306" fillId="0" borderId="0" applyFill="0" applyBorder="0" applyAlignment="0" applyProtection="0"/>
    <xf numFmtId="0" fontId="131" fillId="0" borderId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0" fontId="135" fillId="0" borderId="0" applyNumberFormat="0" applyFill="0" applyBorder="0" applyAlignmen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306" fillId="2" borderId="0" applyNumberFormat="0" applyFont="0" applyBorder="0" applyAlignment="0"/>
    <xf numFmtId="0" fontId="136" fillId="0" borderId="0">
      <alignment horizontal="centerContinuous" vertical="center"/>
    </xf>
    <xf numFmtId="0" fontId="137" fillId="0" borderId="37" applyNumberFormat="0" applyFill="0" applyAlignment="0" applyProtection="0"/>
    <xf numFmtId="0" fontId="261" fillId="0" borderId="37" applyNumberFormat="0" applyFill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262" fillId="0" borderId="38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263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19" fillId="27" borderId="17"/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198" fontId="306" fillId="0" borderId="0">
      <protection locked="0"/>
    </xf>
    <xf numFmtId="0" fontId="140" fillId="0" borderId="0">
      <alignment horizontal="left"/>
    </xf>
    <xf numFmtId="0" fontId="140" fillId="0" borderId="0">
      <alignment horizontal="left"/>
    </xf>
    <xf numFmtId="0" fontId="141" fillId="0" borderId="0">
      <alignment horizontal="center"/>
    </xf>
    <xf numFmtId="201" fontId="142" fillId="0" borderId="0" applyFill="0" applyBorder="0" applyAlignment="0" applyProtection="0"/>
    <xf numFmtId="0" fontId="288" fillId="27" borderId="0" applyNumberFormat="0" applyBorder="0" applyAlignment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7" fillId="0" borderId="0" applyNumberFormat="0" applyFill="0" applyBorder="0">
      <protection locked="0"/>
    </xf>
    <xf numFmtId="37" fontId="40" fillId="0" borderId="0"/>
    <xf numFmtId="0" fontId="148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19" fillId="12" borderId="0" applyNumberFormat="0" applyFont="0" applyBorder="0" applyAlignment="0">
      <protection locked="0"/>
    </xf>
    <xf numFmtId="10" fontId="18" fillId="0" borderId="0" applyFill="0" applyBorder="0" applyProtection="0">
      <alignment horizontal="right"/>
    </xf>
    <xf numFmtId="0" fontId="45" fillId="4" borderId="9" applyNumberFormat="0" applyBorder="0" applyAlignment="0" applyProtection="0"/>
    <xf numFmtId="0" fontId="290" fillId="3" borderId="42" applyNumberFormat="0">
      <alignment vertical="center"/>
    </xf>
    <xf numFmtId="0" fontId="19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264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206" fontId="104" fillId="30" borderId="0"/>
    <xf numFmtId="206" fontId="104" fillId="30" borderId="0"/>
    <xf numFmtId="0" fontId="180" fillId="0" borderId="0" applyFill="0" applyBorder="0" applyProtection="0">
      <alignment horizontal="right"/>
    </xf>
    <xf numFmtId="10" fontId="149" fillId="0" borderId="0">
      <protection locked="0"/>
    </xf>
    <xf numFmtId="10" fontId="149" fillId="0" borderId="0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18" fillId="0" borderId="0" applyNumberFormat="0" applyFill="0" applyBorder="0" applyAlignment="0">
      <protection locked="0"/>
    </xf>
    <xf numFmtId="0" fontId="291" fillId="5" borderId="0" applyNumberFormat="0" applyBorder="0" applyAlignment="0">
      <protection locked="0"/>
    </xf>
    <xf numFmtId="15" fontId="149" fillId="0" borderId="0">
      <protection locked="0"/>
    </xf>
    <xf numFmtId="15" fontId="149" fillId="0" borderId="0">
      <protection locked="0"/>
    </xf>
    <xf numFmtId="14" fontId="306" fillId="12" borderId="43">
      <protection locked="0"/>
    </xf>
    <xf numFmtId="2" fontId="149" fillId="0" borderId="44">
      <protection locked="0"/>
    </xf>
    <xf numFmtId="2" fontId="149" fillId="0" borderId="44">
      <protection locked="0"/>
    </xf>
    <xf numFmtId="37" fontId="99" fillId="2" borderId="0"/>
    <xf numFmtId="37" fontId="99" fillId="2" borderId="0"/>
    <xf numFmtId="37" fontId="99" fillId="2" borderId="0"/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37" fontId="81" fillId="2" borderId="0"/>
    <xf numFmtId="37" fontId="81" fillId="2" borderId="0"/>
    <xf numFmtId="37" fontId="81" fillId="2" borderId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280" fontId="306" fillId="0" borderId="0"/>
    <xf numFmtId="280" fontId="306" fillId="0" borderId="0"/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29" borderId="0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281" fontId="151" fillId="0" borderId="0" applyFill="0" applyBorder="0" applyAlignment="0">
      <protection locked="0"/>
    </xf>
    <xf numFmtId="0" fontId="149" fillId="0" borderId="0">
      <protection locked="0"/>
    </xf>
    <xf numFmtId="0" fontId="149" fillId="0" borderId="0">
      <protection locked="0"/>
    </xf>
    <xf numFmtId="4" fontId="45" fillId="0" borderId="0">
      <alignment horizontal="left"/>
    </xf>
    <xf numFmtId="4" fontId="45" fillId="0" borderId="0">
      <alignment horizontal="left"/>
    </xf>
    <xf numFmtId="0" fontId="292" fillId="27" borderId="0" applyNumberFormat="0" applyBorder="0" applyAlignment="0" applyProtection="0"/>
    <xf numFmtId="282" fontId="15" fillId="0" borderId="0" applyFont="0" applyFill="0" applyBorder="0" applyAlignment="0" applyProtection="0"/>
    <xf numFmtId="283" fontId="15" fillId="0" borderId="0" applyFont="0" applyFill="0" applyBorder="0" applyAlignment="0" applyProtection="0"/>
    <xf numFmtId="38" fontId="152" fillId="0" borderId="0"/>
    <xf numFmtId="38" fontId="153" fillId="0" borderId="0"/>
    <xf numFmtId="38" fontId="154" fillId="0" borderId="0"/>
    <xf numFmtId="38" fontId="155" fillId="0" borderId="0"/>
    <xf numFmtId="0" fontId="91" fillId="0" borderId="0"/>
    <xf numFmtId="0" fontId="91" fillId="0" borderId="0"/>
    <xf numFmtId="0" fontId="141" fillId="0" borderId="0" applyNumberFormat="0" applyFill="0" applyBorder="0">
      <alignment horizontal="right"/>
    </xf>
    <xf numFmtId="0" fontId="141" fillId="0" borderId="0" applyNumberFormat="0" applyFill="0" applyBorder="0">
      <alignment horizontal="right"/>
    </xf>
    <xf numFmtId="0" fontId="64" fillId="0" borderId="0" applyNumberFormat="0" applyFont="0" applyFill="0" applyAlignment="0"/>
    <xf numFmtId="37" fontId="23" fillId="0" borderId="1" applyFill="0" applyBorder="0" applyProtection="0">
      <alignment horizontal="left"/>
    </xf>
    <xf numFmtId="0" fontId="156" fillId="0" borderId="28" applyNumberFormat="0" applyFont="0" applyFill="0" applyBorder="0">
      <protection locked="0"/>
    </xf>
    <xf numFmtId="2" fontId="157" fillId="0" borderId="6"/>
    <xf numFmtId="0" fontId="45" fillId="0" borderId="6" applyNumberFormat="0" applyFont="0" applyFill="0" applyProtection="0"/>
    <xf numFmtId="38" fontId="63" fillId="0" borderId="0">
      <alignment horizontal="right"/>
    </xf>
    <xf numFmtId="0" fontId="45" fillId="0" borderId="17" applyNumberFormat="0" applyFont="0" applyFill="0" applyProtection="0">
      <alignment horizontal="center"/>
    </xf>
    <xf numFmtId="256" fontId="306" fillId="0" borderId="0" applyFill="0" applyBorder="0" applyAlignment="0"/>
    <xf numFmtId="256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0" fontId="158" fillId="0" borderId="46" applyNumberFormat="0" applyFill="0" applyAlignment="0" applyProtection="0"/>
    <xf numFmtId="0" fontId="265" fillId="0" borderId="46" applyNumberFormat="0" applyFill="0" applyAlignment="0" applyProtection="0"/>
    <xf numFmtId="0" fontId="158" fillId="0" borderId="46" applyNumberFormat="0" applyFill="0" applyAlignment="0" applyProtection="0"/>
    <xf numFmtId="206" fontId="159" fillId="37" borderId="0"/>
    <xf numFmtId="206" fontId="159" fillId="37" borderId="0"/>
    <xf numFmtId="0" fontId="306" fillId="2" borderId="0"/>
    <xf numFmtId="0" fontId="306" fillId="2" borderId="0"/>
    <xf numFmtId="284" fontId="17" fillId="0" borderId="0">
      <alignment horizontal="right"/>
    </xf>
    <xf numFmtId="14" fontId="293" fillId="0" borderId="0"/>
    <xf numFmtId="285" fontId="17" fillId="0" borderId="0">
      <alignment horizontal="right"/>
    </xf>
    <xf numFmtId="38" fontId="19" fillId="0" borderId="0"/>
    <xf numFmtId="38" fontId="19" fillId="0" borderId="0"/>
    <xf numFmtId="38" fontId="108" fillId="1" borderId="6"/>
    <xf numFmtId="28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7" fontId="45" fillId="0" borderId="0" applyFont="0" applyFill="0" applyBorder="0" applyAlignment="0" applyProtection="0"/>
    <xf numFmtId="287" fontId="45" fillId="0" borderId="0" applyFont="0" applyFill="0" applyBorder="0" applyAlignment="0" applyProtection="0"/>
    <xf numFmtId="38" fontId="15" fillId="0" borderId="0" applyFont="0" applyFill="0" applyBorder="0" applyAlignment="0" applyProtection="0"/>
    <xf numFmtId="38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1" fontId="23" fillId="0" borderId="0" applyFont="0" applyFill="0" applyBorder="0" applyAlignment="0" applyProtection="0"/>
    <xf numFmtId="292" fontId="23" fillId="0" borderId="0" applyFont="0" applyFill="0" applyBorder="0" applyAlignment="0" applyProtection="0"/>
    <xf numFmtId="293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293" fontId="306" fillId="0" borderId="0" applyFont="0" applyFill="0" applyBorder="0" applyAlignment="0" applyProtection="0"/>
    <xf numFmtId="259" fontId="306" fillId="0" borderId="0" applyFont="0" applyFill="0" applyBorder="0" applyAlignment="0" applyProtection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259" fontId="306" fillId="0" borderId="0" applyFont="0" applyFill="0" applyBorder="0" applyAlignment="0" applyProtection="0"/>
    <xf numFmtId="293" fontId="306" fillId="0" borderId="0" applyFont="0" applyFill="0" applyBorder="0" applyAlignment="0" applyProtection="0"/>
    <xf numFmtId="259" fontId="306" fillId="0" borderId="0" applyFont="0" applyFill="0" applyBorder="0" applyAlignment="0" applyProtection="0"/>
    <xf numFmtId="0" fontId="116" fillId="0" borderId="0">
      <protection locked="0"/>
    </xf>
    <xf numFmtId="0" fontId="116" fillId="0" borderId="0">
      <protection locked="0"/>
    </xf>
    <xf numFmtId="17" fontId="115" fillId="0" borderId="0" applyFont="0" applyFill="0" applyBorder="0">
      <alignment horizontal="right"/>
    </xf>
    <xf numFmtId="17" fontId="115" fillId="0" borderId="0" applyFont="0" applyFill="0" applyBorder="0">
      <alignment horizontal="right"/>
    </xf>
    <xf numFmtId="0" fontId="306" fillId="0" borderId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06" fontId="306" fillId="0" borderId="0" applyFont="0" applyFill="0" applyBorder="0" applyProtection="0"/>
    <xf numFmtId="294" fontId="161" fillId="0" borderId="0" applyFont="0" applyFill="0" applyBorder="0" applyAlignment="0" applyProtection="0"/>
    <xf numFmtId="295" fontId="19" fillId="0" borderId="0" applyFont="0" applyFill="0" applyBorder="0" applyAlignment="0" applyProtection="0"/>
    <xf numFmtId="295" fontId="19" fillId="0" borderId="0" applyFont="0" applyFill="0" applyBorder="0" applyAlignment="0" applyProtection="0"/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266" fillId="3" borderId="0" applyNumberFormat="0" applyBorder="0" applyAlignment="0" applyProtection="0"/>
    <xf numFmtId="0" fontId="162" fillId="3" borderId="0" applyNumberFormat="0" applyBorder="0" applyAlignment="0" applyProtection="0"/>
    <xf numFmtId="0" fontId="266" fillId="3" borderId="0" applyNumberFormat="0" applyBorder="0" applyAlignment="0" applyProtection="0"/>
    <xf numFmtId="0" fontId="162" fillId="3" borderId="0" applyNumberFormat="0" applyBorder="0" applyAlignment="0" applyProtection="0"/>
    <xf numFmtId="0" fontId="18" fillId="0" borderId="0"/>
    <xf numFmtId="0" fontId="91" fillId="0" borderId="0" applyNumberFormat="0" applyFill="0" applyAlignment="0" applyProtection="0"/>
    <xf numFmtId="37" fontId="163" fillId="0" borderId="0"/>
    <xf numFmtId="37" fontId="163" fillId="0" borderId="0"/>
    <xf numFmtId="296" fontId="164" fillId="0" borderId="0"/>
    <xf numFmtId="196" fontId="165" fillId="0" borderId="0"/>
    <xf numFmtId="0" fontId="103" fillId="0" borderId="0"/>
    <xf numFmtId="0" fontId="54" fillId="0" borderId="0"/>
    <xf numFmtId="0" fontId="19" fillId="0" borderId="0"/>
    <xf numFmtId="0" fontId="19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49" fillId="0" borderId="0"/>
    <xf numFmtId="0" fontId="306" fillId="0" borderId="0"/>
    <xf numFmtId="0" fontId="54" fillId="0" borderId="0"/>
    <xf numFmtId="0" fontId="306" fillId="0" borderId="0"/>
    <xf numFmtId="0" fontId="54" fillId="0" borderId="0"/>
    <xf numFmtId="0" fontId="252" fillId="0" borderId="0"/>
    <xf numFmtId="0" fontId="306" fillId="0" borderId="0"/>
    <xf numFmtId="0" fontId="252" fillId="0" borderId="0"/>
    <xf numFmtId="0" fontId="19" fillId="0" borderId="0"/>
    <xf numFmtId="0" fontId="100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0" fillId="0" borderId="0"/>
    <xf numFmtId="0" fontId="251" fillId="0" borderId="0"/>
    <xf numFmtId="0" fontId="54" fillId="0" borderId="0"/>
    <xf numFmtId="0" fontId="306" fillId="0" borderId="0"/>
    <xf numFmtId="0" fontId="251" fillId="0" borderId="0"/>
    <xf numFmtId="0" fontId="54" fillId="0" borderId="0"/>
    <xf numFmtId="0" fontId="54" fillId="0" borderId="0"/>
    <xf numFmtId="0" fontId="30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66" fillId="0" borderId="6" applyFill="0" applyAlignment="0" applyProtection="0"/>
    <xf numFmtId="0" fontId="15" fillId="0" borderId="0"/>
    <xf numFmtId="0" fontId="100" fillId="0" borderId="0"/>
    <xf numFmtId="182" fontId="45" fillId="0" borderId="0"/>
    <xf numFmtId="40" fontId="45" fillId="0" borderId="0"/>
    <xf numFmtId="183" fontId="45" fillId="0" borderId="0"/>
    <xf numFmtId="0" fontId="306" fillId="0" borderId="0"/>
    <xf numFmtId="0" fontId="167" fillId="0" borderId="0"/>
    <xf numFmtId="0" fontId="306" fillId="0" borderId="0"/>
    <xf numFmtId="0" fontId="306" fillId="0" borderId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2" fillId="4" borderId="47" applyNumberFormat="0" applyFont="0" applyAlignment="0" applyProtection="0"/>
    <xf numFmtId="0" fontId="54" fillId="4" borderId="47" applyNumberFormat="0" applyFont="0" applyAlignment="0" applyProtection="0"/>
    <xf numFmtId="0" fontId="252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0" fontId="306" fillId="0" borderId="0" applyFont="0" applyFill="0" applyBorder="0" applyAlignment="0" applyProtection="0"/>
    <xf numFmtId="38" fontId="169" fillId="0" borderId="48" applyFont="0" applyFill="0" applyBorder="0"/>
    <xf numFmtId="40" fontId="170" fillId="0" borderId="0" applyFont="0" applyFill="0" applyBorder="0" applyAlignment="0" applyProtection="0"/>
    <xf numFmtId="38" fontId="170" fillId="0" borderId="0" applyFont="0" applyFill="0" applyBorder="0" applyAlignment="0" applyProtection="0"/>
    <xf numFmtId="0" fontId="171" fillId="5" borderId="1" applyNumberFormat="0" applyBorder="0" applyProtection="0">
      <alignment horizontal="center"/>
    </xf>
    <xf numFmtId="0" fontId="171" fillId="5" borderId="1" applyNumberFormat="0" applyBorder="0" applyProtection="0">
      <alignment horizontal="center"/>
    </xf>
    <xf numFmtId="0" fontId="172" fillId="0" borderId="0"/>
    <xf numFmtId="297" fontId="306" fillId="0" borderId="0"/>
    <xf numFmtId="297" fontId="306" fillId="0" borderId="0"/>
    <xf numFmtId="0" fontId="267" fillId="2" borderId="49" applyNumberFormat="0" applyAlignment="0" applyProtection="0"/>
    <xf numFmtId="297" fontId="306" fillId="0" borderId="0"/>
    <xf numFmtId="0" fontId="267" fillId="2" borderId="49" applyNumberFormat="0" applyAlignment="0" applyProtection="0"/>
    <xf numFmtId="297" fontId="306" fillId="0" borderId="0"/>
    <xf numFmtId="38" fontId="106" fillId="5" borderId="0">
      <alignment horizontal="right"/>
    </xf>
    <xf numFmtId="49" fontId="173" fillId="3" borderId="0">
      <alignment horizontal="center"/>
    </xf>
    <xf numFmtId="0" fontId="174" fillId="38" borderId="1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75" fillId="38" borderId="0" applyBorder="0">
      <alignment horizontal="center"/>
    </xf>
    <xf numFmtId="37" fontId="18" fillId="0" borderId="27">
      <protection locked="0"/>
    </xf>
    <xf numFmtId="37" fontId="18" fillId="0" borderId="27">
      <protection locked="0"/>
    </xf>
    <xf numFmtId="1" fontId="176" fillId="0" borderId="0" applyProtection="0">
      <alignment horizontal="right" vertical="center"/>
    </xf>
    <xf numFmtId="0" fontId="177" fillId="5" borderId="0"/>
    <xf numFmtId="0" fontId="174" fillId="39" borderId="9" applyNumberFormat="0">
      <alignment horizontal="center" vertical="top" wrapText="1"/>
      <protection hidden="1"/>
    </xf>
    <xf numFmtId="298" fontId="306" fillId="0" borderId="6">
      <alignment vertical="center"/>
    </xf>
    <xf numFmtId="299" fontId="17" fillId="30" borderId="0"/>
    <xf numFmtId="300" fontId="17" fillId="0" borderId="0"/>
    <xf numFmtId="14" fontId="63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0" fontId="178" fillId="0" borderId="0"/>
    <xf numFmtId="0" fontId="178" fillId="0" borderId="0"/>
    <xf numFmtId="0" fontId="103" fillId="0" borderId="0"/>
    <xf numFmtId="169" fontId="164" fillId="0" borderId="0" applyFill="0" applyBorder="0" applyAlignment="0" applyProtection="0"/>
    <xf numFmtId="9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301" fontId="306" fillId="0" borderId="0" applyFont="0" applyFill="0" applyBorder="0" applyAlignment="0" applyProtection="0"/>
    <xf numFmtId="169" fontId="168" fillId="0" borderId="0" applyFont="0" applyFill="0" applyBorder="0" applyAlignment="0" applyProtection="0"/>
    <xf numFmtId="169" fontId="168" fillId="0" borderId="0" applyFont="0" applyFill="0" applyBorder="0" applyAlignment="0" applyProtection="0"/>
    <xf numFmtId="10" fontId="306" fillId="0" borderId="0" applyFont="0" applyFill="0" applyBorder="0" applyAlignment="0" applyProtection="0"/>
    <xf numFmtId="10" fontId="306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302" fontId="179" fillId="0" borderId="0" applyFont="0" applyFill="0" applyBorder="0" applyAlignment="0" applyProtection="0"/>
    <xf numFmtId="302" fontId="179" fillId="0" borderId="0" applyFont="0" applyFill="0" applyBorder="0" applyAlignment="0" applyProtection="0"/>
    <xf numFmtId="303" fontId="20" fillId="0" borderId="0" applyFont="0" applyFill="0" applyBorder="0" applyAlignment="0" applyProtection="0"/>
    <xf numFmtId="9" fontId="306" fillId="0" borderId="0"/>
    <xf numFmtId="9" fontId="306" fillId="0" borderId="0"/>
    <xf numFmtId="304" fontId="180" fillId="0" borderId="0" applyFont="0" applyFill="0" applyBorder="0" applyAlignment="0">
      <protection locked="0"/>
    </xf>
    <xf numFmtId="305" fontId="23" fillId="0" borderId="0" applyFont="0" applyFill="0" applyBorder="0" applyAlignment="0" applyProtection="0"/>
    <xf numFmtId="306" fontId="45" fillId="0" borderId="0" applyFont="0" applyFill="0" applyBorder="0" applyAlignment="0" applyProtection="0"/>
    <xf numFmtId="306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307" fontId="45" fillId="0" borderId="0" applyFont="0" applyFill="0" applyBorder="0" applyAlignment="0" applyProtection="0"/>
    <xf numFmtId="0" fontId="181" fillId="0" borderId="0"/>
    <xf numFmtId="0" fontId="306" fillId="0" borderId="0">
      <protection locked="0"/>
    </xf>
    <xf numFmtId="0" fontId="182" fillId="0" borderId="0">
      <protection locked="0"/>
    </xf>
    <xf numFmtId="0" fontId="306" fillId="0" borderId="0">
      <protection locked="0"/>
    </xf>
    <xf numFmtId="0" fontId="40" fillId="0" borderId="0">
      <protection locked="0"/>
    </xf>
    <xf numFmtId="0" fontId="116" fillId="0" borderId="0">
      <protection locked="0"/>
    </xf>
    <xf numFmtId="0" fontId="116" fillId="0" borderId="0">
      <protection locked="0"/>
    </xf>
    <xf numFmtId="0" fontId="20" fillId="0" borderId="0" applyFont="0" applyFill="0" applyBorder="0" applyAlignment="0" applyProtection="0"/>
    <xf numFmtId="13" fontId="306" fillId="0" borderId="0" applyFont="0" applyFill="0" applyProtection="0"/>
    <xf numFmtId="256" fontId="306" fillId="0" borderId="0" applyFill="0" applyBorder="0" applyAlignment="0"/>
    <xf numFmtId="256" fontId="306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256" fontId="306" fillId="0" borderId="0" applyFill="0" applyBorder="0" applyAlignment="0"/>
    <xf numFmtId="256" fontId="306" fillId="0" borderId="0" applyFill="0" applyBorder="0" applyAlignment="0"/>
    <xf numFmtId="266" fontId="92" fillId="0" borderId="0" applyFill="0" applyBorder="0" applyAlignment="0"/>
    <xf numFmtId="266" fontId="92" fillId="0" borderId="0" applyFill="0" applyBorder="0" applyAlignment="0"/>
    <xf numFmtId="254" fontId="92" fillId="0" borderId="0" applyFill="0" applyBorder="0" applyAlignment="0"/>
    <xf numFmtId="254" fontId="92" fillId="0" borderId="0" applyFill="0" applyBorder="0" applyAlignment="0"/>
    <xf numFmtId="308" fontId="17" fillId="2" borderId="41">
      <alignment horizontal="right"/>
    </xf>
    <xf numFmtId="37" fontId="18" fillId="0" borderId="0">
      <protection locked="0"/>
    </xf>
    <xf numFmtId="37" fontId="18" fillId="0" borderId="0">
      <protection locked="0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15" fontId="15" fillId="0" borderId="0" applyFont="0" applyFill="0" applyBorder="0" applyAlignment="0" applyProtection="0"/>
    <xf numFmtId="15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4" fontId="15" fillId="0" borderId="0" applyFont="0" applyFill="0" applyBorder="0" applyAlignment="0" applyProtection="0"/>
    <xf numFmtId="0" fontId="133" fillId="0" borderId="14">
      <alignment horizontal="center"/>
    </xf>
    <xf numFmtId="0" fontId="133" fillId="0" borderId="14">
      <alignment horizontal="center"/>
    </xf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0" fontId="15" fillId="40" borderId="0" applyNumberFormat="0" applyFont="0" applyBorder="0" applyAlignment="0" applyProtection="0"/>
    <xf numFmtId="0" fontId="15" fillId="40" borderId="0" applyNumberFormat="0" applyFont="0" applyBorder="0" applyAlignment="0" applyProtection="0"/>
    <xf numFmtId="309" fontId="17" fillId="2" borderId="0"/>
    <xf numFmtId="0" fontId="183" fillId="0" borderId="0">
      <alignment horizontal="center"/>
    </xf>
    <xf numFmtId="0" fontId="17" fillId="0" borderId="6">
      <alignment horizontal="centerContinuous"/>
    </xf>
    <xf numFmtId="310" fontId="17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204" fontId="47" fillId="2" borderId="0">
      <alignment horizontal="right"/>
    </xf>
    <xf numFmtId="204" fontId="47" fillId="2" borderId="0">
      <alignment horizontal="right"/>
    </xf>
    <xf numFmtId="4" fontId="45" fillId="2" borderId="0" applyFill="0"/>
    <xf numFmtId="0" fontId="184" fillId="0" borderId="0">
      <alignment horizontal="left" indent="7"/>
    </xf>
    <xf numFmtId="0" fontId="45" fillId="0" borderId="0" applyFill="0">
      <alignment horizontal="left" indent="7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185" fillId="0" borderId="0" applyFill="0"/>
    <xf numFmtId="0" fontId="81" fillId="0" borderId="0" applyFill="0"/>
    <xf numFmtId="4" fontId="44" fillId="0" borderId="6" applyFill="0"/>
    <xf numFmtId="0" fontId="306" fillId="0" borderId="0" applyNumberFormat="0" applyFont="0" applyBorder="0" applyAlignment="0"/>
    <xf numFmtId="0" fontId="84" fillId="0" borderId="0" applyFill="0">
      <alignment horizontal="left" indent="1"/>
    </xf>
    <xf numFmtId="0" fontId="186" fillId="0" borderId="0" applyFill="0">
      <alignment horizontal="left" indent="1"/>
    </xf>
    <xf numFmtId="4" fontId="23" fillId="0" borderId="0" applyFill="0"/>
    <xf numFmtId="0" fontId="306" fillId="0" borderId="0" applyNumberFormat="0" applyFont="0" applyFill="0" applyBorder="0" applyAlignment="0"/>
    <xf numFmtId="0" fontId="84" fillId="0" borderId="0" applyFill="0">
      <alignment horizontal="left" indent="2"/>
    </xf>
    <xf numFmtId="0" fontId="81" fillId="0" borderId="0" applyFill="0">
      <alignment horizontal="left" indent="2"/>
    </xf>
    <xf numFmtId="4" fontId="23" fillId="0" borderId="0" applyFill="0"/>
    <xf numFmtId="0" fontId="306" fillId="0" borderId="0" applyNumberFormat="0" applyFont="0" applyBorder="0" applyAlignment="0"/>
    <xf numFmtId="0" fontId="187" fillId="0" borderId="0">
      <alignment horizontal="left" indent="3"/>
    </xf>
    <xf numFmtId="0" fontId="30" fillId="0" borderId="0" applyFill="0">
      <alignment horizontal="left" indent="3"/>
    </xf>
    <xf numFmtId="4" fontId="23" fillId="0" borderId="0" applyFill="0"/>
    <xf numFmtId="0" fontId="306" fillId="0" borderId="0" applyNumberFormat="0" applyFont="0" applyBorder="0" applyAlignment="0"/>
    <xf numFmtId="0" fontId="41" fillId="0" borderId="0">
      <alignment horizontal="left" indent="4"/>
    </xf>
    <xf numFmtId="0" fontId="306" fillId="0" borderId="0" applyFill="0">
      <alignment horizontal="left" indent="4"/>
    </xf>
    <xf numFmtId="4" fontId="86" fillId="0" borderId="0" applyFill="0"/>
    <xf numFmtId="0" fontId="306" fillId="0" borderId="0" applyNumberFormat="0" applyFont="0" applyBorder="0" applyAlignment="0"/>
    <xf numFmtId="0" fontId="87" fillId="0" borderId="0">
      <alignment horizontal="left" indent="5"/>
    </xf>
    <xf numFmtId="0" fontId="88" fillId="0" borderId="0" applyFill="0">
      <alignment horizontal="left" indent="5"/>
    </xf>
    <xf numFmtId="4" fontId="89" fillId="0" borderId="0" applyFill="0"/>
    <xf numFmtId="0" fontId="306" fillId="0" borderId="0" applyNumberFormat="0" applyFont="0" applyFill="0" applyBorder="0" applyAlignment="0"/>
    <xf numFmtId="0" fontId="90" fillId="0" borderId="0" applyFill="0">
      <alignment horizontal="left" indent="6"/>
    </xf>
    <xf numFmtId="0" fontId="86" fillId="0" borderId="0" applyFill="0">
      <alignment horizontal="left" indent="6"/>
    </xf>
    <xf numFmtId="40" fontId="188" fillId="0" borderId="0" applyFill="0" applyBorder="0" applyAlignment="0"/>
    <xf numFmtId="311" fontId="17" fillId="2" borderId="1">
      <alignment horizontal="right"/>
    </xf>
    <xf numFmtId="265" fontId="47" fillId="0" borderId="0" applyFont="0" applyFill="0" applyBorder="0" applyAlignment="0" applyProtection="0"/>
    <xf numFmtId="265" fontId="47" fillId="0" borderId="0" applyFont="0" applyFill="0" applyBorder="0" applyAlignment="0" applyProtection="0"/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90" fillId="5" borderId="0"/>
    <xf numFmtId="0" fontId="190" fillId="5" borderId="0"/>
    <xf numFmtId="0" fontId="191" fillId="41" borderId="0" applyNumberFormat="0" applyFont="0" applyBorder="0"/>
    <xf numFmtId="37" fontId="15" fillId="0" borderId="0" applyFont="0" applyFill="0" applyBorder="0" applyAlignment="0" applyProtection="0"/>
    <xf numFmtId="37" fontId="15" fillId="0" borderId="0" applyFont="0" applyFill="0" applyBorder="0" applyAlignment="0" applyProtection="0"/>
    <xf numFmtId="0" fontId="306" fillId="0" borderId="50" applyBorder="0">
      <alignment horizontal="right"/>
    </xf>
    <xf numFmtId="0" fontId="306" fillId="0" borderId="50" applyBorder="0">
      <alignment horizontal="right"/>
    </xf>
    <xf numFmtId="4" fontId="192" fillId="0" borderId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0" fontId="193" fillId="0" borderId="0" applyNumberFormat="0" applyFill="0" applyBorder="0" applyAlignment="0" applyProtection="0"/>
    <xf numFmtId="38" fontId="270" fillId="0" borderId="0">
      <alignment horizontal="center"/>
    </xf>
    <xf numFmtId="0" fontId="306" fillId="10" borderId="0" applyNumberFormat="0" applyFont="0" applyAlignment="0" applyProtection="0"/>
    <xf numFmtId="0" fontId="306" fillId="10" borderId="0" applyNumberFormat="0" applyFont="0" applyAlignment="0" applyProtection="0"/>
    <xf numFmtId="312" fontId="66" fillId="42" borderId="11" applyFont="0" applyBorder="0" applyProtection="0"/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5" fillId="0" borderId="0"/>
    <xf numFmtId="0" fontId="164" fillId="0" borderId="56"/>
    <xf numFmtId="0" fontId="45" fillId="0" borderId="57" applyFont="0" applyFill="0" applyBorder="0" applyAlignment="0" applyProtection="0"/>
    <xf numFmtId="0" fontId="306" fillId="2" borderId="0" applyFill="0"/>
    <xf numFmtId="0" fontId="208" fillId="2" borderId="0" applyFill="0"/>
    <xf numFmtId="0" fontId="209" fillId="0" borderId="0">
      <alignment horizontal="left"/>
    </xf>
    <xf numFmtId="0" fontId="306" fillId="3" borderId="9">
      <protection locked="0"/>
    </xf>
    <xf numFmtId="0" fontId="306" fillId="3" borderId="9">
      <protection locked="0"/>
    </xf>
    <xf numFmtId="0" fontId="208" fillId="0" borderId="0"/>
    <xf numFmtId="0" fontId="294" fillId="0" borderId="0" applyFont="0" applyFill="0" applyBorder="0" applyAlignment="0" applyProtection="0"/>
    <xf numFmtId="0" fontId="306" fillId="0" borderId="9">
      <protection locked="0"/>
    </xf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5" fillId="2" borderId="58"/>
    <xf numFmtId="0" fontId="15" fillId="2" borderId="58"/>
    <xf numFmtId="0" fontId="19" fillId="47" borderId="0" applyNumberFormat="0" applyFont="0" applyBorder="0" applyAlignment="0" applyProtection="0"/>
    <xf numFmtId="0" fontId="191" fillId="1" borderId="28" applyNumberFormat="0" applyFont="0"/>
    <xf numFmtId="0" fontId="211" fillId="0" borderId="0" applyNumberFormat="0" applyFont="0"/>
    <xf numFmtId="17" fontId="47" fillId="0" borderId="0" applyFill="0" applyBorder="0">
      <alignment horizontal="right"/>
    </xf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4" fontId="45" fillId="0" borderId="0"/>
    <xf numFmtId="169" fontId="45" fillId="0" borderId="0"/>
    <xf numFmtId="0" fontId="213" fillId="0" borderId="0"/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1" fontId="19" fillId="0" borderId="0" applyBorder="0">
      <alignment horizontal="left" vertical="top" wrapText="1"/>
    </xf>
    <xf numFmtId="1" fontId="19" fillId="0" borderId="0" applyBorder="0">
      <alignment horizontal="left" vertical="top" wrapText="1"/>
    </xf>
    <xf numFmtId="0" fontId="15" fillId="0" borderId="0"/>
    <xf numFmtId="317" fontId="15" fillId="0" borderId="0">
      <alignment horizontal="center"/>
    </xf>
    <xf numFmtId="317" fontId="15" fillId="0" borderId="0">
      <alignment horizontal="center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38" fontId="306" fillId="0" borderId="0"/>
    <xf numFmtId="38" fontId="306" fillId="0" borderId="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ill="0" applyProtection="0"/>
    <xf numFmtId="204" fontId="47" fillId="0" borderId="0"/>
    <xf numFmtId="0" fontId="306" fillId="0" borderId="0"/>
    <xf numFmtId="0" fontId="215" fillId="0" borderId="0" applyNumberFormat="0" applyBorder="0">
      <alignment horizontal="left"/>
    </xf>
    <xf numFmtId="0" fontId="215" fillId="0" borderId="0" applyNumberFormat="0" applyBorder="0">
      <alignment horizontal="left"/>
    </xf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47" fillId="0" borderId="28" applyFont="0" applyFill="0" applyAlignment="0" applyProtection="0"/>
    <xf numFmtId="0" fontId="306" fillId="0" borderId="0"/>
    <xf numFmtId="0" fontId="216" fillId="0" borderId="0"/>
    <xf numFmtId="0" fontId="45" fillId="5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47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217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18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219" fillId="47" borderId="0" applyNumberFormat="0" applyBorder="0" applyProtection="0">
      <alignment vertical="top"/>
    </xf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0" fillId="20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1" fillId="48" borderId="0" applyNumberFormat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22" fillId="49" borderId="0" applyNumberFormat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49" fontId="128" fillId="0" borderId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37" fontId="19" fillId="0" borderId="0"/>
    <xf numFmtId="0" fontId="306" fillId="0" borderId="0"/>
    <xf numFmtId="0" fontId="223" fillId="0" borderId="0" applyNumberFormat="0" applyFill="0" applyBorder="0" applyProtection="0">
      <alignment vertical="top"/>
    </xf>
    <xf numFmtId="0" fontId="306" fillId="0" borderId="0"/>
    <xf numFmtId="0" fontId="224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>
      <alignment vertical="top"/>
    </xf>
    <xf numFmtId="0" fontId="225" fillId="0" borderId="0" applyNumberFormat="0" applyFill="0" applyBorder="0" applyProtection="0">
      <alignment vertical="top"/>
    </xf>
    <xf numFmtId="0" fontId="306" fillId="0" borderId="0">
      <alignment vertical="top"/>
    </xf>
    <xf numFmtId="0" fontId="226" fillId="0" borderId="0" applyNumberFormat="0" applyFill="0" applyBorder="0" applyProtection="0">
      <alignment vertical="top"/>
    </xf>
    <xf numFmtId="0" fontId="306" fillId="0" borderId="0"/>
    <xf numFmtId="0" fontId="225" fillId="0" borderId="0" applyNumberFormat="0" applyFill="0" applyBorder="0" applyProtection="0">
      <alignment vertical="top" wrapText="1"/>
    </xf>
    <xf numFmtId="0" fontId="306" fillId="0" borderId="0"/>
    <xf numFmtId="0" fontId="227" fillId="0" borderId="0" applyNumberFormat="0" applyFill="0" applyBorder="0" applyProtection="0">
      <alignment vertical="top"/>
    </xf>
    <xf numFmtId="0" fontId="306" fillId="0" borderId="0"/>
    <xf numFmtId="0" fontId="55" fillId="0" borderId="0" applyNumberFormat="0" applyFill="0" applyBorder="0" applyProtection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/>
    <xf numFmtId="0" fontId="269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>
      <alignment vertical="top"/>
    </xf>
    <xf numFmtId="0" fontId="306" fillId="0" borderId="0"/>
    <xf numFmtId="0" fontId="306" fillId="0" borderId="0">
      <alignment vertical="top"/>
    </xf>
    <xf numFmtId="165" fontId="306" fillId="0" borderId="0" applyFont="0" applyFill="0" applyBorder="0" applyAlignment="0" applyProtection="0"/>
    <xf numFmtId="0" fontId="306" fillId="0" borderId="0"/>
    <xf numFmtId="0" fontId="306" fillId="0" borderId="0">
      <alignment vertical="top"/>
    </xf>
    <xf numFmtId="0" fontId="306" fillId="0" borderId="0">
      <alignment vertical="top"/>
    </xf>
    <xf numFmtId="0" fontId="306" fillId="0" borderId="0">
      <alignment vertical="top"/>
    </xf>
    <xf numFmtId="0" fontId="306" fillId="0" borderId="0"/>
    <xf numFmtId="0" fontId="306" fillId="0" borderId="0"/>
    <xf numFmtId="0" fontId="306" fillId="0" borderId="0" applyNumberFormat="0" applyFill="0" applyBorder="0" applyAlignment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45" fillId="0" borderId="0" applyNumberFormat="0" applyFill="0" applyBorder="0" applyProtection="0">
      <alignment horizontal="left" vertical="top" wrapText="1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25" fillId="0" borderId="0"/>
    <xf numFmtId="0" fontId="125" fillId="0" borderId="0"/>
    <xf numFmtId="0" fontId="228" fillId="0" borderId="0"/>
    <xf numFmtId="0" fontId="228" fillId="0" borderId="0"/>
    <xf numFmtId="0" fontId="229" fillId="0" borderId="0"/>
    <xf numFmtId="0" fontId="229" fillId="0" borderId="0"/>
    <xf numFmtId="0" fontId="174" fillId="2" borderId="0" applyNumberFormat="0" applyBorder="0" applyAlignment="0"/>
    <xf numFmtId="0" fontId="174" fillId="2" borderId="0" applyNumberFormat="0" applyBorder="0" applyAlignment="0"/>
    <xf numFmtId="0" fontId="230" fillId="0" borderId="0" applyNumberFormat="0" applyBorder="0" applyAlignment="0"/>
    <xf numFmtId="0" fontId="76" fillId="0" borderId="0" applyNumberFormat="0" applyBorder="0" applyAlignment="0"/>
    <xf numFmtId="0" fontId="174" fillId="2" borderId="0" applyNumberFormat="0" applyBorder="0" applyAlignment="0"/>
    <xf numFmtId="0" fontId="174" fillId="2" borderId="0" applyNumberFormat="0" applyBorder="0" applyAlignment="0"/>
    <xf numFmtId="0" fontId="108" fillId="6" borderId="28" applyNumberFormat="0"/>
    <xf numFmtId="0" fontId="126" fillId="0" borderId="0"/>
    <xf numFmtId="38" fontId="19" fillId="0" borderId="17"/>
    <xf numFmtId="38" fontId="19" fillId="0" borderId="17"/>
    <xf numFmtId="0" fontId="306" fillId="12" borderId="43">
      <alignment wrapText="1"/>
      <protection locked="0"/>
    </xf>
    <xf numFmtId="0" fontId="295" fillId="12" borderId="0" applyNumberFormat="0" applyFill="0" applyBorder="0" applyProtection="0"/>
    <xf numFmtId="0" fontId="296" fillId="0" borderId="61" applyNumberFormat="0" applyAlignment="0" applyProtection="0"/>
    <xf numFmtId="0" fontId="297" fillId="0" borderId="61" applyNumberFormat="0" applyProtection="0"/>
    <xf numFmtId="0" fontId="298" fillId="0" borderId="0" applyNumberFormat="0" applyProtection="0">
      <alignment horizontal="left" vertical="top"/>
    </xf>
    <xf numFmtId="0" fontId="306" fillId="0" borderId="0" applyNumberFormat="0" applyFont="0" applyAlignment="0" applyProtection="0"/>
    <xf numFmtId="0" fontId="298" fillId="0" borderId="0" applyNumberFormat="0" applyFill="0" applyBorder="0" applyProtection="0"/>
    <xf numFmtId="0" fontId="299" fillId="0" borderId="0" applyNumberFormat="0" applyFill="0" applyBorder="0" applyProtection="0">
      <alignment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297" fillId="0" borderId="0" applyNumberFormat="0" applyProtection="0">
      <alignment horizontal="left" vertical="top"/>
    </xf>
    <xf numFmtId="0" fontId="297" fillId="0" borderId="0" applyNumberFormat="0" applyProtection="0">
      <alignment horizontal="right" vertical="top"/>
    </xf>
    <xf numFmtId="0" fontId="296" fillId="0" borderId="0" applyNumberFormat="0" applyProtection="0">
      <alignment horizontal="left" vertical="top"/>
    </xf>
    <xf numFmtId="0" fontId="296" fillId="0" borderId="0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15" fontId="149" fillId="0" borderId="0">
      <alignment horizontal="center"/>
    </xf>
    <xf numFmtId="15" fontId="149" fillId="0" borderId="0">
      <alignment horizontal="center"/>
    </xf>
    <xf numFmtId="9" fontId="306" fillId="0" borderId="0"/>
    <xf numFmtId="9" fontId="306" fillId="0" borderId="0"/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44" fillId="0" borderId="0" applyFill="0" applyBorder="0" applyProtection="0">
      <alignment horizontal="center" vertical="center"/>
    </xf>
    <xf numFmtId="0" fontId="302" fillId="0" borderId="0"/>
    <xf numFmtId="0" fontId="302" fillId="0" borderId="0"/>
    <xf numFmtId="0" fontId="231" fillId="0" borderId="0" applyBorder="0" applyProtection="0">
      <alignment vertical="center"/>
    </xf>
    <xf numFmtId="265" fontId="306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3" fillId="0" borderId="0"/>
    <xf numFmtId="0" fontId="44" fillId="0" borderId="0" applyFill="0" applyBorder="0" applyProtection="0"/>
    <xf numFmtId="0" fontId="167" fillId="0" borderId="0"/>
    <xf numFmtId="0" fontId="234" fillId="0" borderId="0" applyFill="0" applyBorder="0" applyProtection="0">
      <alignment horizontal="left"/>
    </xf>
    <xf numFmtId="0" fontId="40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0" fontId="303" fillId="0" borderId="0" applyFill="0" applyBorder="0" applyProtection="0">
      <alignment horizontal="left" vertical="top"/>
    </xf>
    <xf numFmtId="0" fontId="306" fillId="0" borderId="65" applyAlignment="0"/>
    <xf numFmtId="0" fontId="102" fillId="0" borderId="0"/>
    <xf numFmtId="49" fontId="236" fillId="0" borderId="0"/>
    <xf numFmtId="318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9" fontId="237" fillId="0" borderId="6">
      <alignment vertical="center"/>
    </xf>
    <xf numFmtId="0" fontId="238" fillId="0" borderId="0"/>
    <xf numFmtId="0" fontId="271" fillId="0" borderId="0">
      <alignment horizontal="left"/>
    </xf>
    <xf numFmtId="0" fontId="239" fillId="0" borderId="0"/>
    <xf numFmtId="49" fontId="55" fillId="0" borderId="0" applyFill="0" applyBorder="0" applyAlignment="0"/>
    <xf numFmtId="319" fontId="92" fillId="0" borderId="0" applyFill="0" applyBorder="0" applyAlignment="0"/>
    <xf numFmtId="319" fontId="92" fillId="0" borderId="0" applyFill="0" applyBorder="0" applyAlignment="0"/>
    <xf numFmtId="319" fontId="306" fillId="0" borderId="0" applyFill="0" applyBorder="0" applyAlignment="0"/>
    <xf numFmtId="319" fontId="306" fillId="0" borderId="0" applyFill="0" applyBorder="0" applyAlignment="0"/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1" fontId="45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0" fontId="306" fillId="0" borderId="0" applyFont="0" applyFill="0" applyBorder="0" applyProtection="0"/>
    <xf numFmtId="0" fontId="271" fillId="0" borderId="0" applyFont="0" applyFill="0" applyBorder="0" applyAlignment="0" applyProtection="0"/>
    <xf numFmtId="267" fontId="306" fillId="0" borderId="0">
      <alignment horizontal="right"/>
    </xf>
    <xf numFmtId="268" fontId="306" fillId="0" borderId="0" applyFont="0" applyFill="0" applyBorder="0" applyAlignment="0" applyProtection="0"/>
    <xf numFmtId="268" fontId="306" fillId="0" borderId="0" applyFont="0" applyFill="0" applyBorder="0" applyAlignment="0" applyProtection="0"/>
    <xf numFmtId="267" fontId="306" fillId="0" borderId="0">
      <alignment horizontal="right"/>
    </xf>
    <xf numFmtId="40" fontId="96" fillId="0" borderId="0"/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8" fillId="0" borderId="0" applyNumberFormat="0" applyFill="0" applyBorder="0" applyAlignment="0" applyProtection="0"/>
    <xf numFmtId="0" fontId="169" fillId="51" borderId="0" applyNumberFormat="0">
      <alignment horizontal="left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219" fillId="44" borderId="0" applyNumberFormat="0" applyBorder="0">
      <alignment horizontal="centerContinuous"/>
    </xf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240" fillId="0" borderId="0"/>
    <xf numFmtId="0" fontId="304" fillId="0" borderId="66" applyBorder="0"/>
    <xf numFmtId="0" fontId="116" fillId="0" borderId="60">
      <protection locked="0"/>
    </xf>
    <xf numFmtId="0" fontId="116" fillId="0" borderId="60">
      <protection locked="0"/>
    </xf>
    <xf numFmtId="0" fontId="255" fillId="0" borderId="67" applyNumberFormat="0" applyFill="0" applyAlignment="0" applyProtection="0"/>
    <xf numFmtId="0" fontId="116" fillId="0" borderId="60">
      <protection locked="0"/>
    </xf>
    <xf numFmtId="0" fontId="255" fillId="0" borderId="67" applyNumberFormat="0" applyFill="0" applyAlignment="0" applyProtection="0"/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38" fontId="63" fillId="0" borderId="32">
      <alignment horizontal="right"/>
    </xf>
    <xf numFmtId="3" fontId="198" fillId="0" borderId="0"/>
    <xf numFmtId="0" fontId="99" fillId="52" borderId="68" applyFill="0"/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5" fillId="0" borderId="0">
      <alignment horizontal="center"/>
    </xf>
    <xf numFmtId="0" fontId="15" fillId="0" borderId="0">
      <alignment horizontal="center"/>
    </xf>
    <xf numFmtId="0" fontId="306" fillId="53" borderId="0"/>
    <xf numFmtId="0" fontId="306" fillId="53" borderId="0"/>
    <xf numFmtId="0" fontId="241" fillId="53" borderId="0" applyFill="0"/>
    <xf numFmtId="0" fontId="241" fillId="53" borderId="0" applyFill="0"/>
    <xf numFmtId="206" fontId="45" fillId="0" borderId="6"/>
    <xf numFmtId="206" fontId="45" fillId="0" borderId="6"/>
    <xf numFmtId="37" fontId="102" fillId="0" borderId="6">
      <alignment horizontal="center"/>
    </xf>
    <xf numFmtId="0" fontId="45" fillId="3" borderId="0" applyNumberFormat="0" applyBorder="0" applyAlignment="0" applyProtection="0"/>
    <xf numFmtId="37" fontId="45" fillId="0" borderId="0"/>
    <xf numFmtId="37" fontId="45" fillId="0" borderId="0"/>
    <xf numFmtId="3" fontId="151" fillId="0" borderId="40" applyProtection="0"/>
    <xf numFmtId="3" fontId="180" fillId="5" borderId="0">
      <protection locked="0"/>
    </xf>
    <xf numFmtId="293" fontId="306" fillId="0" borderId="0" applyFont="0" applyFill="0" applyBorder="0" applyAlignment="0" applyProtection="0"/>
    <xf numFmtId="269" fontId="306" fillId="0" borderId="0" applyFont="0" applyFill="0" applyBorder="0" applyAlignment="0" applyProtection="0"/>
    <xf numFmtId="270" fontId="306" fillId="0" borderId="0" applyFont="0" applyFill="0" applyBorder="0" applyAlignment="0" applyProtection="0"/>
    <xf numFmtId="0" fontId="242" fillId="0" borderId="0"/>
    <xf numFmtId="195" fontId="99" fillId="0" borderId="0">
      <alignment horizontal="center"/>
    </xf>
    <xf numFmtId="195" fontId="99" fillId="0" borderId="0">
      <alignment horizontal="center"/>
    </xf>
    <xf numFmtId="322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271" fontId="306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322" fontId="306" fillId="0" borderId="0" applyFont="0" applyFill="0" applyBorder="0" applyAlignment="0" applyProtection="0"/>
    <xf numFmtId="195" fontId="306" fillId="0" borderId="0" applyFont="0" applyFill="0" applyBorder="0" applyAlignment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4" fontId="306" fillId="0" borderId="0" applyFont="0">
      <alignment horizontal="center"/>
    </xf>
    <xf numFmtId="274" fontId="306" fillId="0" borderId="0" applyFont="0">
      <alignment horizontal="center"/>
    </xf>
    <xf numFmtId="1" fontId="45" fillId="0" borderId="0" applyFont="0" applyFill="0" applyBorder="0" applyProtection="0">
      <alignment horizontal="center"/>
    </xf>
    <xf numFmtId="280" fontId="108" fillId="0" borderId="6">
      <alignment horizontal="right"/>
    </xf>
    <xf numFmtId="0" fontId="29" fillId="0" borderId="0"/>
    <xf numFmtId="0" fontId="29" fillId="0" borderId="0"/>
    <xf numFmtId="9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0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06" fillId="0" borderId="0"/>
    <xf numFmtId="167" fontId="306" fillId="0" borderId="0" applyFont="0" applyFill="0" applyBorder="0" applyAlignment="0" applyProtection="0"/>
    <xf numFmtId="0" fontId="245" fillId="0" borderId="0"/>
    <xf numFmtId="167" fontId="306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246" fillId="0" borderId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40" fillId="0" borderId="0" applyNumberFormat="0" applyFill="0" applyBorder="0" applyProtection="0"/>
    <xf numFmtId="0" fontId="306" fillId="0" borderId="69" applyNumberFormat="0" applyFont="0" applyFill="0" applyProtection="0"/>
    <xf numFmtId="0" fontId="306" fillId="0" borderId="14" applyNumberFormat="0" applyFont="0" applyFill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 applyNumberFormat="0" applyFont="0" applyFill="0" applyBorder="0" applyProtection="0"/>
    <xf numFmtId="0" fontId="306" fillId="0" borderId="0"/>
    <xf numFmtId="167" fontId="25" fillId="0" borderId="0" applyFont="0" applyFill="0" applyBorder="0" applyAlignment="0" applyProtection="0"/>
    <xf numFmtId="0" fontId="19" fillId="0" borderId="0"/>
    <xf numFmtId="0" fontId="19" fillId="0" borderId="0"/>
    <xf numFmtId="0" fontId="306" fillId="0" borderId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3" fillId="0" borderId="0"/>
    <xf numFmtId="0" fontId="252" fillId="0" borderId="0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306" fillId="0" borderId="0"/>
    <xf numFmtId="0" fontId="100" fillId="0" borderId="0"/>
    <xf numFmtId="0" fontId="306" fillId="0" borderId="0"/>
    <xf numFmtId="0" fontId="100" fillId="0" borderId="0">
      <alignment vertical="top"/>
    </xf>
    <xf numFmtId="0" fontId="100" fillId="0" borderId="0"/>
    <xf numFmtId="0" fontId="100" fillId="0" borderId="0">
      <alignment vertical="top"/>
    </xf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4" fontId="17" fillId="0" borderId="0">
      <alignment horizontal="right"/>
    </xf>
    <xf numFmtId="174" fontId="17" fillId="0" borderId="0">
      <alignment horizontal="right"/>
    </xf>
    <xf numFmtId="174" fontId="17" fillId="0" borderId="0">
      <alignment horizontal="right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7" fontId="17" fillId="2" borderId="0"/>
    <xf numFmtId="177" fontId="17" fillId="2" borderId="0"/>
    <xf numFmtId="177" fontId="17" fillId="2" borderId="0"/>
    <xf numFmtId="178" fontId="17" fillId="2" borderId="0"/>
    <xf numFmtId="178" fontId="17" fillId="2" borderId="0"/>
    <xf numFmtId="178" fontId="17" fillId="2" borderId="0"/>
    <xf numFmtId="179" fontId="17" fillId="2" borderId="0"/>
    <xf numFmtId="179" fontId="17" fillId="2" borderId="0"/>
    <xf numFmtId="179" fontId="17" fillId="2" borderId="0"/>
    <xf numFmtId="180" fontId="17" fillId="2" borderId="0">
      <alignment horizontal="right"/>
    </xf>
    <xf numFmtId="180" fontId="17" fillId="2" borderId="0">
      <alignment horizontal="right"/>
    </xf>
    <xf numFmtId="180" fontId="17" fillId="2" borderId="0">
      <alignment horizontal="right"/>
    </xf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9" fontId="22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0" fontId="306" fillId="0" borderId="1" applyFont="0" applyFill="0" applyBorder="0" applyAlignment="0">
      <protection locked="0"/>
    </xf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273" fillId="0" borderId="0"/>
    <xf numFmtId="0" fontId="27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6" fillId="0" borderId="0"/>
    <xf numFmtId="0" fontId="36" fillId="0" borderId="0"/>
    <xf numFmtId="0" fontId="36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5" fillId="0" borderId="0"/>
    <xf numFmtId="0" fontId="35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7" fillId="0" borderId="0"/>
    <xf numFmtId="0" fontId="37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3" fillId="0" borderId="0"/>
    <xf numFmtId="0" fontId="33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0" fontId="33" fillId="0" borderId="0"/>
    <xf numFmtId="0" fontId="33" fillId="0" borderId="0"/>
    <xf numFmtId="0" fontId="33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35" fillId="0" borderId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6" fillId="0" borderId="0" applyFont="0" applyFill="0" applyBorder="0" applyAlignment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10" fontId="306" fillId="0" borderId="0" applyFont="0" applyFill="0" applyBorder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231" fontId="20" fillId="0" borderId="0" applyFont="0" applyFill="0" applyBorder="0" applyAlignment="0" applyProtection="0"/>
    <xf numFmtId="15" fontId="53" fillId="0" borderId="0"/>
    <xf numFmtId="15" fontId="53" fillId="0" borderId="0"/>
    <xf numFmtId="15" fontId="53" fillId="0" borderId="0"/>
    <xf numFmtId="0" fontId="16" fillId="0" borderId="0"/>
    <xf numFmtId="0" fontId="16" fillId="0" borderId="0"/>
    <xf numFmtId="0" fontId="16" fillId="0" borderId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57" borderId="0" applyNumberFormat="0" applyBorder="0" applyAlignment="0" applyProtection="0"/>
    <xf numFmtId="0" fontId="54" fillId="57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56" borderId="0" applyNumberFormat="0" applyBorder="0" applyAlignment="0" applyProtection="0"/>
    <xf numFmtId="0" fontId="54" fillId="56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2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56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0" fontId="56" fillId="11" borderId="0" applyNumberFormat="0" applyBorder="0" applyAlignment="0" applyProtection="0"/>
    <xf numFmtId="9" fontId="57" fillId="0" borderId="0"/>
    <xf numFmtId="9" fontId="57" fillId="0" borderId="0"/>
    <xf numFmtId="9" fontId="57" fillId="0" borderId="0"/>
    <xf numFmtId="9" fontId="57" fillId="0" borderId="0"/>
    <xf numFmtId="9" fontId="57" fillId="0" borderId="0"/>
    <xf numFmtId="233" fontId="58" fillId="5" borderId="0"/>
    <xf numFmtId="233" fontId="58" fillId="5" borderId="0"/>
    <xf numFmtId="233" fontId="58" fillId="5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43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234" fontId="19" fillId="0" borderId="6"/>
    <xf numFmtId="234" fontId="19" fillId="0" borderId="6"/>
    <xf numFmtId="234" fontId="19" fillId="0" borderId="6"/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36" fontId="306" fillId="12" borderId="7">
      <alignment horizontal="center" vertical="center"/>
    </xf>
    <xf numFmtId="260" fontId="306" fillId="0" borderId="0" applyFont="0" applyFill="0" applyBorder="0" applyAlignment="0" applyProtection="0"/>
    <xf numFmtId="171" fontId="306" fillId="0" borderId="0" applyFont="0" applyFill="0" applyBorder="0" applyAlignment="0" applyProtection="0"/>
    <xf numFmtId="0" fontId="306" fillId="14" borderId="8" applyNumberFormat="0" applyBorder="0" applyProtection="0"/>
    <xf numFmtId="0" fontId="306" fillId="14" borderId="8" applyNumberFormat="0" applyBorder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0" borderId="0" applyFont="0" applyFill="0" applyBorder="0" applyAlignment="0" applyProtection="0"/>
    <xf numFmtId="293" fontId="306" fillId="0" borderId="0" applyFont="0" applyFill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276" fillId="0" borderId="0" applyFont="0" applyFill="0" applyBorder="0" applyProtection="0"/>
    <xf numFmtId="0" fontId="276" fillId="0" borderId="0" applyFont="0" applyFill="0" applyBorder="0" applyProtection="0"/>
    <xf numFmtId="0" fontId="306" fillId="0" borderId="13" applyFont="0" applyFill="0" applyBorder="0" applyProtection="0"/>
    <xf numFmtId="0" fontId="306" fillId="0" borderId="13" applyFont="0" applyFill="0" applyBorder="0" applyProtection="0"/>
    <xf numFmtId="238" fontId="69" fillId="0" borderId="0"/>
    <xf numFmtId="238" fontId="69" fillId="0" borderId="0"/>
    <xf numFmtId="238" fontId="69" fillId="0" borderId="0"/>
    <xf numFmtId="229" fontId="69" fillId="0" borderId="0"/>
    <xf numFmtId="229" fontId="69" fillId="0" borderId="0"/>
    <xf numFmtId="229" fontId="69" fillId="0" borderId="0"/>
    <xf numFmtId="172" fontId="69" fillId="0" borderId="0"/>
    <xf numFmtId="172" fontId="69" fillId="0" borderId="0"/>
    <xf numFmtId="172" fontId="69" fillId="0" borderId="0"/>
    <xf numFmtId="239" fontId="69" fillId="0" borderId="0"/>
    <xf numFmtId="239" fontId="69" fillId="0" borderId="0"/>
    <xf numFmtId="239" fontId="69" fillId="0" borderId="0"/>
    <xf numFmtId="240" fontId="69" fillId="0" borderId="0"/>
    <xf numFmtId="240" fontId="69" fillId="0" borderId="0"/>
    <xf numFmtId="240" fontId="69" fillId="0" borderId="0"/>
    <xf numFmtId="241" fontId="69" fillId="0" borderId="0"/>
    <xf numFmtId="241" fontId="69" fillId="0" borderId="0"/>
    <xf numFmtId="241" fontId="69" fillId="0" borderId="0"/>
    <xf numFmtId="242" fontId="69" fillId="0" borderId="0"/>
    <xf numFmtId="242" fontId="69" fillId="0" borderId="0"/>
    <xf numFmtId="242" fontId="69" fillId="0" borderId="0"/>
    <xf numFmtId="243" fontId="69" fillId="0" borderId="0">
      <alignment horizontal="right"/>
    </xf>
    <xf numFmtId="243" fontId="69" fillId="0" borderId="0">
      <alignment horizontal="right"/>
    </xf>
    <xf numFmtId="243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244" fontId="69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249" fontId="69" fillId="0" borderId="0"/>
    <xf numFmtId="249" fontId="69" fillId="0" borderId="0"/>
    <xf numFmtId="249" fontId="69" fillId="0" borderId="0"/>
    <xf numFmtId="250" fontId="69" fillId="0" borderId="0"/>
    <xf numFmtId="250" fontId="69" fillId="0" borderId="0"/>
    <xf numFmtId="250" fontId="69" fillId="0" borderId="0"/>
    <xf numFmtId="2" fontId="278" fillId="5" borderId="1">
      <alignment horizontal="left"/>
      <protection locked="0"/>
    </xf>
    <xf numFmtId="2" fontId="278" fillId="5" borderId="1">
      <alignment horizontal="left"/>
      <protection locked="0"/>
    </xf>
    <xf numFmtId="0" fontId="69" fillId="0" borderId="0"/>
    <xf numFmtId="0" fontId="69" fillId="0" borderId="0"/>
    <xf numFmtId="0" fontId="69" fillId="0" borderId="0"/>
    <xf numFmtId="165" fontId="306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4" fillId="0" borderId="6" applyNumberFormat="0" applyFill="0" applyAlignment="0" applyProtection="0"/>
    <xf numFmtId="0" fontId="75" fillId="0" borderId="8"/>
    <xf numFmtId="0" fontId="75" fillId="0" borderId="8"/>
    <xf numFmtId="0" fontId="75" fillId="0" borderId="8"/>
    <xf numFmtId="0" fontId="40" fillId="12" borderId="6" applyNumberFormat="0" applyFill="0"/>
    <xf numFmtId="0" fontId="40" fillId="12" borderId="6" applyNumberFormat="0" applyFill="0"/>
    <xf numFmtId="0" fontId="63" fillId="0" borderId="14" applyNumberFormat="0" applyFont="0" applyFill="0" applyAlignment="0" applyProtection="0"/>
    <xf numFmtId="0" fontId="63" fillId="0" borderId="14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6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16" fillId="0" borderId="17" applyNumberFormat="0" applyFont="0" applyFill="0" applyAlignment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0" fontId="306" fillId="0" borderId="14" applyNumberFormat="0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189" fontId="306" fillId="0" borderId="6" applyFill="0" applyProtection="0"/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8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9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22" fillId="0" borderId="1" applyNumberFormat="0" applyFont="0" applyFill="0" applyAlignment="0">
      <protection locked="0"/>
    </xf>
    <xf numFmtId="0" fontId="9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236" fontId="79" fillId="0" borderId="20" applyFill="0"/>
    <xf numFmtId="236" fontId="81" fillId="0" borderId="17" applyFill="0"/>
    <xf numFmtId="236" fontId="81" fillId="0" borderId="17" applyFill="0"/>
    <xf numFmtId="236" fontId="81" fillId="0" borderId="17" applyFill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83" fillId="0" borderId="0" applyNumberFormat="0" applyFont="0"/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306" fillId="10" borderId="21" applyNumberFormat="0">
      <alignment vertical="center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306" fillId="5" borderId="8" applyNumberFormat="0" applyBorder="0" applyProtection="0"/>
    <xf numFmtId="0" fontId="306" fillId="5" borderId="8" applyNumberFormat="0" applyBorder="0" applyProtection="0"/>
    <xf numFmtId="0" fontId="280" fillId="0" borderId="0">
      <alignment horizontal="right"/>
    </xf>
    <xf numFmtId="0" fontId="280" fillId="0" borderId="0">
      <alignment horizontal="right"/>
    </xf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40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183" fontId="102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22" fontId="306" fillId="0" borderId="0" applyFont="0" applyFill="0" applyBorder="0" applyProtection="0"/>
    <xf numFmtId="222" fontId="306" fillId="0" borderId="0" applyFont="0" applyFill="0" applyBorder="0" applyProtection="0"/>
    <xf numFmtId="222" fontId="306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103" fillId="0" borderId="0"/>
    <xf numFmtId="0" fontId="103" fillId="0" borderId="0"/>
    <xf numFmtId="0" fontId="103" fillId="0" borderId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39" fontId="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07" fillId="0" borderId="0" applyNumberFormat="0"/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19" fillId="4" borderId="25" applyNumberFormat="0">
      <alignment horizontal="left" vertical="top" wrapText="1"/>
    </xf>
    <xf numFmtId="0" fontId="306" fillId="5" borderId="16" applyBorder="0"/>
    <xf numFmtId="0" fontId="109" fillId="10" borderId="0" applyNumberFormat="0"/>
    <xf numFmtId="0" fontId="109" fillId="10" borderId="0" applyNumberFormat="0"/>
    <xf numFmtId="0" fontId="109" fillId="10" borderId="0" applyNumberFormat="0"/>
    <xf numFmtId="0" fontId="103" fillId="0" borderId="0"/>
    <xf numFmtId="0" fontId="103" fillId="0" borderId="0"/>
    <xf numFmtId="0" fontId="10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192" fontId="74" fillId="0" borderId="0" applyFont="0" applyBorder="0"/>
    <xf numFmtId="0" fontId="281" fillId="0" borderId="0" applyFont="0" applyFill="0" applyBorder="0" applyProtection="0"/>
    <xf numFmtId="0" fontId="281" fillId="0" borderId="0" applyFont="0" applyFill="0" applyBorder="0" applyProtection="0"/>
    <xf numFmtId="217" fontId="306" fillId="0" borderId="0" applyFont="0" applyFill="0" applyBorder="0" applyProtection="0"/>
    <xf numFmtId="217" fontId="306" fillId="0" borderId="0" applyFont="0" applyFill="0" applyBorder="0" applyProtection="0"/>
    <xf numFmtId="217" fontId="306" fillId="0" borderId="0" applyFont="0" applyFill="0" applyBorder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260" fontId="20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262" fontId="17" fillId="2" borderId="1">
      <alignment horizontal="right"/>
    </xf>
    <xf numFmtId="262" fontId="17" fillId="2" borderId="1">
      <alignment horizontal="right"/>
    </xf>
    <xf numFmtId="262" fontId="17" fillId="2" borderId="1">
      <alignment horizontal="right"/>
    </xf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5" fillId="5" borderId="18" applyNumberFormat="0" applyFont="0" applyBorder="0" applyProtection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111" fillId="0" borderId="0" applyNumberFormat="0" applyFill="0" applyBorder="0" applyAlignment="0"/>
    <xf numFmtId="0" fontId="208" fillId="0" borderId="0" applyNumberFormat="0" applyBorder="0"/>
    <xf numFmtId="0" fontId="208" fillId="0" borderId="0" applyNumberFormat="0" applyBorder="0"/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0" fontId="113" fillId="28" borderId="19" applyNumberFormat="0" applyBorder="0">
      <alignment horizontal="left"/>
    </xf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14" fontId="53" fillId="0" borderId="0"/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264" fontId="45" fillId="0" borderId="0" applyFont="0" applyFill="0" applyBorder="0" applyProtection="0"/>
    <xf numFmtId="38" fontId="15" fillId="0" borderId="30">
      <alignment vertical="center"/>
    </xf>
    <xf numFmtId="38" fontId="15" fillId="0" borderId="30">
      <alignment vertical="center"/>
    </xf>
    <xf numFmtId="38" fontId="15" fillId="0" borderId="30">
      <alignment vertical="center"/>
    </xf>
    <xf numFmtId="169" fontId="57" fillId="0" borderId="0"/>
    <xf numFmtId="169" fontId="57" fillId="0" borderId="0"/>
    <xf numFmtId="169" fontId="57" fillId="0" borderId="0"/>
    <xf numFmtId="169" fontId="57" fillId="0" borderId="0"/>
    <xf numFmtId="169" fontId="57" fillId="0" borderId="0"/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40" fontId="22" fillId="0" borderId="1" applyFont="0" applyFill="0" applyBorder="0" applyAlignment="0">
      <protection locked="0"/>
    </xf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306" fillId="0" borderId="31" applyNumberFormat="0" applyFont="0" applyFill="0" applyAlignment="0" applyProtection="0"/>
    <xf numFmtId="0" fontId="45" fillId="0" borderId="32"/>
    <xf numFmtId="0" fontId="45" fillId="0" borderId="32"/>
    <xf numFmtId="0" fontId="45" fillId="0" borderId="32"/>
    <xf numFmtId="0" fontId="45" fillId="0" borderId="32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306" fillId="0" borderId="32" applyNumberFormat="0" applyFill="0" applyAlignment="0" applyProtection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119" fillId="0" borderId="0" applyNumberForma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39" fontId="17" fillId="30" borderId="0"/>
    <xf numFmtId="39" fontId="17" fillId="30" borderId="0"/>
    <xf numFmtId="39" fontId="17" fillId="30" borderId="0"/>
    <xf numFmtId="0" fontId="17" fillId="30" borderId="0" applyBorder="0"/>
    <xf numFmtId="0" fontId="17" fillId="30" borderId="0" applyBorder="0"/>
    <xf numFmtId="0" fontId="17" fillId="30" borderId="0" applyBorder="0"/>
    <xf numFmtId="270" fontId="17" fillId="0" borderId="0"/>
    <xf numFmtId="270" fontId="17" fillId="0" borderId="0"/>
    <xf numFmtId="270" fontId="17" fillId="0" borderId="0"/>
    <xf numFmtId="0" fontId="259" fillId="0" borderId="0" applyNumberFormat="0" applyFill="0" applyBorder="0" applyAlignment="0" applyProtection="0"/>
    <xf numFmtId="165" fontId="123" fillId="0" borderId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38" fontId="45" fillId="0" borderId="0" applyFont="0" applyFill="0" applyBorder="0" applyProtection="0"/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0" fontId="124" fillId="0" borderId="0" applyNumberFormat="0" applyFill="0" applyBorder="0" applyAlignment="0">
      <protection locked="0"/>
    </xf>
    <xf numFmtId="278" fontId="17" fillId="2" borderId="1">
      <alignment horizontal="right"/>
    </xf>
    <xf numFmtId="278" fontId="17" fillId="2" borderId="1">
      <alignment horizontal="right"/>
    </xf>
    <xf numFmtId="278" fontId="17" fillId="2" borderId="1">
      <alignment horizontal="right"/>
    </xf>
    <xf numFmtId="0" fontId="16" fillId="0" borderId="0"/>
    <xf numFmtId="0" fontId="16" fillId="0" borderId="0"/>
    <xf numFmtId="0" fontId="127" fillId="0" borderId="34" applyNumberFormat="0" applyAlignment="0"/>
    <xf numFmtId="0" fontId="127" fillId="0" borderId="34" applyNumberFormat="0" applyAlignment="0"/>
    <xf numFmtId="0" fontId="127" fillId="0" borderId="34" applyNumberFormat="0" applyAlignment="0"/>
    <xf numFmtId="0" fontId="128" fillId="0" borderId="0" applyNumberFormat="0">
      <protection locked="0"/>
    </xf>
    <xf numFmtId="0" fontId="128" fillId="0" borderId="0" applyNumberFormat="0">
      <protection locked="0"/>
    </xf>
    <xf numFmtId="0" fontId="128" fillId="0" borderId="0" applyNumberFormat="0">
      <protection locked="0"/>
    </xf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129" fillId="57" borderId="0" applyNumberFormat="0" applyBorder="0" applyAlignment="0" applyProtection="0"/>
    <xf numFmtId="0" fontId="285" fillId="0" borderId="35"/>
    <xf numFmtId="0" fontId="285" fillId="0" borderId="35"/>
    <xf numFmtId="2" fontId="286" fillId="5" borderId="1">
      <alignment horizontal="left"/>
      <protection locked="0"/>
    </xf>
    <xf numFmtId="2" fontId="286" fillId="5" borderId="1">
      <alignment horizontal="left"/>
      <protection locked="0"/>
    </xf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1" fillId="0" borderId="0" applyFont="0" applyFill="0" applyBorder="0" applyProtection="0"/>
    <xf numFmtId="0" fontId="281" fillId="0" borderId="0" applyFont="0" applyFill="0" applyBorder="0" applyProtection="0"/>
    <xf numFmtId="213" fontId="306" fillId="0" borderId="0" applyFont="0" applyFill="0" applyBorder="0" applyProtection="0"/>
    <xf numFmtId="213" fontId="306" fillId="0" borderId="0" applyFont="0" applyFill="0" applyBorder="0" applyProtection="0"/>
    <xf numFmtId="213" fontId="306" fillId="0" borderId="0" applyFont="0" applyFill="0" applyBorder="0" applyProtection="0"/>
    <xf numFmtId="0" fontId="45" fillId="21" borderId="0" applyNumberFormat="0" applyFont="0" applyBorder="0" applyProtection="0"/>
    <xf numFmtId="0" fontId="45" fillId="21" borderId="0" applyNumberFormat="0" applyFont="0" applyBorder="0" applyProtection="0"/>
    <xf numFmtId="0" fontId="130" fillId="8" borderId="0" applyNumberFormat="0" applyFont="0" applyAlignment="0"/>
    <xf numFmtId="0" fontId="130" fillId="8" borderId="0" applyNumberFormat="0" applyFont="0" applyAlignment="0"/>
    <xf numFmtId="0" fontId="130" fillId="8" borderId="0" applyNumberFormat="0" applyFont="0" applyAlignment="0"/>
    <xf numFmtId="0" fontId="131" fillId="0" borderId="0"/>
    <xf numFmtId="0" fontId="131" fillId="0" borderId="0"/>
    <xf numFmtId="0" fontId="131" fillId="0" borderId="0"/>
    <xf numFmtId="37" fontId="132" fillId="0" borderId="0" applyProtection="0"/>
    <xf numFmtId="37" fontId="132" fillId="0" borderId="0" applyProtection="0"/>
    <xf numFmtId="37" fontId="132" fillId="0" borderId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37" fontId="132" fillId="0" borderId="0">
      <protection locked="0"/>
    </xf>
    <xf numFmtId="37" fontId="132" fillId="0" borderId="0">
      <protection locked="0"/>
    </xf>
    <xf numFmtId="37" fontId="132" fillId="0" borderId="0">
      <protection locked="0"/>
    </xf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36" applyNumberFormat="0" applyProtection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137" fillId="0" borderId="37" applyNumberFormat="0" applyFill="0" applyAlignment="0" applyProtection="0"/>
    <xf numFmtId="0" fontId="261" fillId="0" borderId="37" applyNumberFormat="0" applyFill="0" applyAlignment="0" applyProtection="0"/>
    <xf numFmtId="0" fontId="136" fillId="0" borderId="0">
      <alignment horizontal="centerContinuous" vertical="center"/>
    </xf>
    <xf numFmtId="0" fontId="138" fillId="0" borderId="38" applyNumberFormat="0" applyFill="0" applyAlignment="0" applyProtection="0"/>
    <xf numFmtId="0" fontId="262" fillId="0" borderId="38" applyNumberFormat="0" applyFill="0" applyAlignment="0" applyProtection="0"/>
    <xf numFmtId="0" fontId="139" fillId="0" borderId="39" applyNumberFormat="0" applyFill="0" applyAlignment="0" applyProtection="0"/>
    <xf numFmtId="0" fontId="263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19" fillId="27" borderId="17"/>
    <xf numFmtId="0" fontId="219" fillId="27" borderId="17"/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0" fontId="136" fillId="0" borderId="0">
      <alignment horizontal="centerContinuous" vertical="center"/>
    </xf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201" fontId="142" fillId="0" borderId="0" applyFill="0" applyBorder="0" applyAlignment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3" fillId="0" borderId="0" applyNumberFormat="0" applyFill="0" applyBorder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8" fillId="0" borderId="40" applyNumberFormat="0" applyFill="0" applyAlignment="0" applyProtection="0"/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5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6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148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72" fillId="0" borderId="0" applyNumberFormat="0" applyFill="0" applyBorder="0">
      <protection locked="0"/>
    </xf>
    <xf numFmtId="0" fontId="289" fillId="0" borderId="41">
      <alignment horizontal="left" indent="1"/>
    </xf>
    <xf numFmtId="0" fontId="289" fillId="0" borderId="41">
      <alignment horizontal="left" indent="1"/>
    </xf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290" fillId="3" borderId="42" applyNumberFormat="0">
      <alignment vertical="center"/>
    </xf>
    <xf numFmtId="0" fontId="290" fillId="3" borderId="42" applyNumberFormat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06" fontId="104" fillId="30" borderId="0"/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2" fontId="149" fillId="0" borderId="44">
      <protection locked="0"/>
    </xf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150" fillId="35" borderId="45" applyNumberFormat="0" applyFill="0" applyBorder="0" applyProtection="0"/>
    <xf numFmtId="0" fontId="292" fillId="27" borderId="0" applyNumberFormat="0" applyBorder="0" applyAlignment="0" applyProtection="0"/>
    <xf numFmtId="0" fontId="292" fillId="27" borderId="0" applyNumberFormat="0" applyBorder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2" fontId="157" fillId="0" borderId="6"/>
    <xf numFmtId="2" fontId="157" fillId="0" borderId="6"/>
    <xf numFmtId="2" fontId="157" fillId="0" borderId="6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6" applyNumberFormat="0" applyFont="0" applyFill="0" applyProtection="0"/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45" fillId="0" borderId="17" applyNumberFormat="0" applyFont="0" applyFill="0" applyProtection="0">
      <alignment horizontal="center"/>
    </xf>
    <xf numFmtId="0" fontId="265" fillId="0" borderId="46" applyNumberFormat="0" applyFill="0" applyAlignment="0" applyProtection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06" fontId="159" fillId="37" borderId="0"/>
    <xf numFmtId="284" fontId="17" fillId="0" borderId="0">
      <alignment horizontal="right"/>
    </xf>
    <xf numFmtId="284" fontId="17" fillId="0" borderId="0">
      <alignment horizontal="right"/>
    </xf>
    <xf numFmtId="284" fontId="17" fillId="0" borderId="0">
      <alignment horizontal="right"/>
    </xf>
    <xf numFmtId="38" fontId="108" fillId="1" borderId="6"/>
    <xf numFmtId="38" fontId="108" fillId="1" borderId="6"/>
    <xf numFmtId="38" fontId="108" fillId="1" borderId="6"/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8" fontId="151" fillId="0" borderId="6" applyFont="0" applyFill="0" applyBorder="0" applyAlignment="0">
      <protection locked="0"/>
    </xf>
    <xf numFmtId="289" fontId="17" fillId="2" borderId="1">
      <alignment horizontal="right"/>
    </xf>
    <xf numFmtId="289" fontId="17" fillId="2" borderId="1">
      <alignment horizontal="right"/>
    </xf>
    <xf numFmtId="289" fontId="17" fillId="2" borderId="1">
      <alignment horizontal="right"/>
    </xf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14" fontId="16" fillId="0" borderId="0" applyFont="0" applyFill="0" applyBorder="0" applyAlignment="0" applyProtection="0"/>
    <xf numFmtId="290" fontId="160" fillId="0" borderId="6">
      <alignment horizontal="right"/>
    </xf>
    <xf numFmtId="290" fontId="160" fillId="0" borderId="6">
      <alignment horizontal="right"/>
    </xf>
    <xf numFmtId="290" fontId="160" fillId="0" borderId="6">
      <alignment horizontal="right"/>
    </xf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32" fontId="20" fillId="0" borderId="0" applyFont="0" applyFill="0" applyBorder="0" applyAlignment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4" fontId="161" fillId="0" borderId="6" applyFont="0" applyFill="0" applyBorder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5" fontId="19" fillId="0" borderId="6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94" fontId="161" fillId="0" borderId="0" applyFont="0" applyFill="0" applyBorder="0" applyAlignment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206" fontId="306" fillId="0" borderId="0" applyFont="0" applyFill="0" applyBorder="0" applyProtection="0"/>
    <xf numFmtId="181" fontId="58" fillId="0" borderId="0" applyFont="0">
      <protection locked="0"/>
    </xf>
    <xf numFmtId="181" fontId="58" fillId="0" borderId="0" applyFont="0">
      <protection locked="0"/>
    </xf>
    <xf numFmtId="181" fontId="58" fillId="0" borderId="0" applyFont="0">
      <protection locked="0"/>
    </xf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296" fontId="164" fillId="0" borderId="0"/>
    <xf numFmtId="296" fontId="164" fillId="0" borderId="0"/>
    <xf numFmtId="296" fontId="164" fillId="0" borderId="0"/>
    <xf numFmtId="196" fontId="165" fillId="0" borderId="0"/>
    <xf numFmtId="196" fontId="165" fillId="0" borderId="0"/>
    <xf numFmtId="196" fontId="165" fillId="0" borderId="0"/>
    <xf numFmtId="0" fontId="103" fillId="0" borderId="0"/>
    <xf numFmtId="0" fontId="103" fillId="0" borderId="0"/>
    <xf numFmtId="0" fontId="103" fillId="0" borderId="0"/>
    <xf numFmtId="0" fontId="249" fillId="0" borderId="0"/>
    <xf numFmtId="0" fontId="249" fillId="0" borderId="0"/>
    <xf numFmtId="0" fontId="100" fillId="0" borderId="0"/>
    <xf numFmtId="0" fontId="100" fillId="0" borderId="0"/>
    <xf numFmtId="0" fontId="252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306" fillId="0" borderId="0"/>
    <xf numFmtId="0" fontId="100" fillId="0" borderId="0"/>
    <xf numFmtId="0" fontId="306" fillId="0" borderId="0"/>
    <xf numFmtId="0" fontId="54" fillId="0" borderId="0"/>
    <xf numFmtId="0" fontId="249" fillId="0" borderId="0"/>
    <xf numFmtId="0" fontId="306" fillId="0" borderId="0"/>
    <xf numFmtId="0" fontId="54" fillId="0" borderId="0"/>
    <xf numFmtId="0" fontId="249" fillId="0" borderId="0"/>
    <xf numFmtId="0" fontId="100" fillId="5" borderId="0" applyNumberFormat="0" applyFont="0" applyFill="0" applyBorder="0" applyProtection="0"/>
    <xf numFmtId="0" fontId="54" fillId="0" borderId="0"/>
    <xf numFmtId="0" fontId="306" fillId="0" borderId="0"/>
    <xf numFmtId="0" fontId="251" fillId="0" borderId="0"/>
    <xf numFmtId="0" fontId="308" fillId="0" borderId="0"/>
    <xf numFmtId="0" fontId="306" fillId="0" borderId="0"/>
    <xf numFmtId="0" fontId="251" fillId="0" borderId="0"/>
    <xf numFmtId="0" fontId="54" fillId="0" borderId="0"/>
    <xf numFmtId="0" fontId="306" fillId="0" borderId="0">
      <alignment vertical="center"/>
    </xf>
    <xf numFmtId="0" fontId="306" fillId="0" borderId="0">
      <alignment vertical="center"/>
    </xf>
    <xf numFmtId="0" fontId="306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66" fillId="0" borderId="6" applyFill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165" fontId="168" fillId="0" borderId="0"/>
    <xf numFmtId="38" fontId="169" fillId="0" borderId="48" applyFont="0" applyFill="0" applyBorder="0"/>
    <xf numFmtId="38" fontId="169" fillId="0" borderId="48" applyFont="0" applyFill="0" applyBorder="0"/>
    <xf numFmtId="38" fontId="169" fillId="0" borderId="48" applyFont="0" applyFill="0" applyBorder="0"/>
    <xf numFmtId="297" fontId="306" fillId="0" borderId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297" fontId="306" fillId="0" borderId="0"/>
    <xf numFmtId="164" fontId="306" fillId="5" borderId="0" applyBorder="0">
      <alignment horizont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1" fontId="176" fillId="0" borderId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99" fontId="17" fillId="30" borderId="0"/>
    <xf numFmtId="299" fontId="17" fillId="30" borderId="0"/>
    <xf numFmtId="299" fontId="17" fillId="30" borderId="0"/>
    <xf numFmtId="300" fontId="17" fillId="0" borderId="0"/>
    <xf numFmtId="300" fontId="17" fillId="0" borderId="0"/>
    <xf numFmtId="300" fontId="17" fillId="0" borderId="0"/>
    <xf numFmtId="0" fontId="103" fillId="0" borderId="0"/>
    <xf numFmtId="0" fontId="103" fillId="0" borderId="0"/>
    <xf numFmtId="0" fontId="103" fillId="0" borderId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169" fontId="164" fillId="0" borderId="0" applyFill="0" applyBorder="0" applyAlignment="0" applyProtection="0"/>
    <xf numFmtId="9" fontId="306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54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3" fontId="20" fillId="0" borderId="0" applyFont="0" applyFill="0" applyBorder="0" applyAlignment="0" applyProtection="0"/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4" fontId="180" fillId="0" borderId="0" applyFont="0" applyFill="0" applyBorder="0" applyAlignment="0">
      <protection locked="0"/>
    </xf>
    <xf numFmtId="308" fontId="17" fillId="2" borderId="41">
      <alignment horizontal="right"/>
    </xf>
    <xf numFmtId="308" fontId="17" fillId="2" borderId="41">
      <alignment horizontal="right"/>
    </xf>
    <xf numFmtId="308" fontId="17" fillId="2" borderId="41">
      <alignment horizontal="right"/>
    </xf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5" fillId="0" borderId="0" applyNumberFormat="0" applyFont="0" applyFill="0" applyBorder="0" applyProtection="0"/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0" fontId="133" fillId="0" borderId="14">
      <alignment horizontal="center"/>
    </xf>
    <xf numFmtId="309" fontId="17" fillId="2" borderId="0"/>
    <xf numFmtId="309" fontId="17" fillId="2" borderId="0"/>
    <xf numFmtId="309" fontId="17" fillId="2" borderId="0"/>
    <xf numFmtId="0" fontId="17" fillId="0" borderId="6">
      <alignment horizontal="centerContinuous"/>
    </xf>
    <xf numFmtId="0" fontId="17" fillId="0" borderId="6">
      <alignment horizontal="centerContinuous"/>
    </xf>
    <xf numFmtId="0" fontId="17" fillId="0" borderId="6">
      <alignment horizontal="centerContinuous"/>
    </xf>
    <xf numFmtId="310" fontId="17" fillId="2" borderId="0">
      <alignment horizontal="right"/>
    </xf>
    <xf numFmtId="310" fontId="17" fillId="2" borderId="0">
      <alignment horizontal="right"/>
    </xf>
    <xf numFmtId="310" fontId="17" fillId="2" borderId="0">
      <alignment horizontal="right"/>
    </xf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0" fontId="306" fillId="0" borderId="44" applyNumberFormat="0" applyFill="0" applyProtection="0"/>
    <xf numFmtId="236" fontId="44" fillId="0" borderId="6" applyFill="0">
      <alignment horizontal="right"/>
    </xf>
    <xf numFmtId="236" fontId="44" fillId="0" borderId="6" applyFill="0">
      <alignment horizontal="right"/>
    </xf>
    <xf numFmtId="236" fontId="44" fillId="0" borderId="6" applyFill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4" fontId="44" fillId="0" borderId="6" applyFill="0"/>
    <xf numFmtId="4" fontId="44" fillId="0" borderId="6" applyFill="0"/>
    <xf numFmtId="4" fontId="44" fillId="0" borderId="6" applyFill="0"/>
    <xf numFmtId="311" fontId="17" fillId="2" borderId="1">
      <alignment horizontal="right"/>
    </xf>
    <xf numFmtId="311" fontId="17" fillId="2" borderId="1">
      <alignment horizontal="right"/>
    </xf>
    <xf numFmtId="311" fontId="17" fillId="2" borderId="1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89" fillId="0" borderId="0" applyNumberFormat="0">
      <alignment horizontal="right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10" fillId="21" borderId="44">
      <alignment horizontal="center"/>
    </xf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191" fillId="41" borderId="0" applyNumberFormat="0" applyFont="0" applyBorder="0"/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306" fillId="0" borderId="50" applyBorder="0">
      <alignment horizontal="right"/>
    </xf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0" fontId="156" fillId="0" borderId="0" applyNumberFormat="0" applyFill="0" applyBorder="0" applyProtection="0"/>
    <xf numFmtId="38" fontId="156" fillId="0" borderId="0"/>
    <xf numFmtId="38" fontId="156" fillId="0" borderId="0"/>
    <xf numFmtId="38" fontId="156" fillId="0" borderId="0"/>
    <xf numFmtId="312" fontId="66" fillId="42" borderId="11" applyFont="0" applyBorder="0" applyProtection="0"/>
    <xf numFmtId="312" fontId="66" fillId="42" borderId="11" applyFont="0" applyBorder="0" applyProtection="0"/>
    <xf numFmtId="312" fontId="66" fillId="42" borderId="11" applyFont="0" applyBorder="0" applyProtection="0"/>
    <xf numFmtId="0" fontId="194" fillId="0" borderId="51">
      <alignment vertical="center"/>
    </xf>
    <xf numFmtId="0" fontId="194" fillId="0" borderId="51">
      <alignment vertical="center"/>
    </xf>
    <xf numFmtId="0" fontId="194" fillId="0" borderId="51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7" fillId="43" borderId="0" applyNumberFormat="0" applyProtection="0">
      <alignment horizontal="left"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9" fillId="21" borderId="53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30" fillId="11" borderId="53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9" fillId="44" borderId="53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200" fillId="21" borderId="53" applyNumberFormat="0" applyProtection="0">
      <alignment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46" borderId="54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12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5" fillId="43" borderId="0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201" fillId="5" borderId="53" applyNumberFormat="0" applyProtection="0">
      <alignment horizontal="left" vertical="center" indent="1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3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4" fillId="5" borderId="53" applyNumberFormat="0" applyProtection="0">
      <alignment vertical="center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5" fillId="4" borderId="53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64" fillId="0" borderId="56"/>
    <xf numFmtId="0" fontId="164" fillId="0" borderId="56"/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4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5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3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316" fontId="210" fillId="0" borderId="0" applyFont="0" applyFill="0" applyBorder="0" applyAlignment="0" applyProtection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211" fillId="0" borderId="0" applyNumberFormat="0" applyFont="0"/>
    <xf numFmtId="0" fontId="211" fillId="0" borderId="0" applyNumberFormat="0" applyFont="0"/>
    <xf numFmtId="0" fontId="211" fillId="0" borderId="0" applyNumberFormat="0" applyFont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91" fillId="0" borderId="6" applyNumberFormat="0" applyFill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306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24" fillId="0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5" fillId="2" borderId="0" applyNumberFormat="0" applyFill="0" applyBorder="0" applyProtection="0"/>
    <xf numFmtId="0" fontId="47" fillId="0" borderId="59" applyFill="0" applyBorder="0">
      <alignment horizontal="right"/>
      <protection locked="0"/>
    </xf>
    <xf numFmtId="0" fontId="47" fillId="0" borderId="59" applyFill="0" applyBorder="0">
      <alignment horizontal="right"/>
      <protection locked="0"/>
    </xf>
    <xf numFmtId="0" fontId="214" fillId="0" borderId="0" applyNumberFormat="0" applyFill="0" applyBorder="0"/>
    <xf numFmtId="0" fontId="214" fillId="0" borderId="0" applyNumberFormat="0" applyFill="0" applyBorder="0"/>
    <xf numFmtId="0" fontId="214" fillId="0" borderId="0" applyNumberFormat="0" applyFill="0" applyBorder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6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0" fontId="227" fillId="0" borderId="0" applyNumberFormat="0" applyFill="0" applyBorder="0" applyProtection="0">
      <alignment vertical="top"/>
    </xf>
    <xf numFmtId="165" fontId="306" fillId="0" borderId="0" applyFont="0" applyFill="0" applyBorder="0" applyAlignment="0" applyProtection="0"/>
    <xf numFmtId="0" fontId="108" fillId="6" borderId="28" applyNumberFormat="0"/>
    <xf numFmtId="0" fontId="108" fillId="6" borderId="28" applyNumberFormat="0"/>
    <xf numFmtId="38" fontId="19" fillId="0" borderId="17"/>
    <xf numFmtId="38" fontId="19" fillId="0" borderId="17"/>
    <xf numFmtId="38" fontId="19" fillId="0" borderId="17"/>
    <xf numFmtId="38" fontId="19" fillId="0" borderId="17"/>
    <xf numFmtId="38" fontId="19" fillId="0" borderId="17"/>
    <xf numFmtId="0" fontId="295" fillId="12" borderId="0" applyNumberFormat="0" applyFill="0" applyBorder="0" applyProtection="0"/>
    <xf numFmtId="0" fontId="295" fillId="12" borderId="0" applyNumberFormat="0" applyFill="0" applyBorder="0" applyProtection="0"/>
    <xf numFmtId="0" fontId="297" fillId="0" borderId="61" applyNumberFormat="0" applyProtection="0"/>
    <xf numFmtId="0" fontId="297" fillId="0" borderId="61" applyNumberFormat="0" applyProtection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6" fillId="0" borderId="62" applyNumberFormat="0" applyFont="0" applyAlignment="0" applyProtection="0"/>
    <xf numFmtId="0" fontId="306" fillId="0" borderId="62" applyNumberFormat="0" applyFont="0" applyAlignment="0" applyProtection="0"/>
    <xf numFmtId="0" fontId="306" fillId="0" borderId="63" applyNumberFormat="0" applyFont="0" applyAlignment="0" applyProtection="0"/>
    <xf numFmtId="0" fontId="306" fillId="0" borderId="63" applyNumberFormat="0" applyFont="0" applyAlignment="0" applyProtection="0"/>
    <xf numFmtId="0" fontId="306" fillId="0" borderId="64" applyNumberFormat="0" applyFont="0" applyAlignment="0" applyProtection="0"/>
    <xf numFmtId="0" fontId="306" fillId="0" borderId="64" applyNumberFormat="0" applyFont="0" applyAlignment="0" applyProtection="0"/>
    <xf numFmtId="0" fontId="301" fillId="0" borderId="0" applyNumberFormat="0" applyFill="0" applyBorder="0" applyProtection="0">
      <alignment horizontal="right" vertical="top"/>
    </xf>
    <xf numFmtId="0" fontId="301" fillId="0" borderId="0" applyNumberFormat="0" applyFill="0" applyBorder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6" fillId="0" borderId="17" applyNumberFormat="0" applyFont="0" applyFill="0" applyProtection="0"/>
    <xf numFmtId="0" fontId="296" fillId="0" borderId="17" applyNumberFormat="0" applyFont="0" applyFill="0" applyProtection="0"/>
    <xf numFmtId="0" fontId="297" fillId="0" borderId="6" applyNumberFormat="0" applyFill="0" applyProtection="0"/>
    <xf numFmtId="0" fontId="297" fillId="0" borderId="6" applyNumberFormat="0" applyFill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6" fillId="0" borderId="65" applyAlignment="0"/>
    <xf numFmtId="0" fontId="302" fillId="0" borderId="0"/>
    <xf numFmtId="0" fontId="302" fillId="0" borderId="0"/>
    <xf numFmtId="0" fontId="302" fillId="0" borderId="0"/>
    <xf numFmtId="0" fontId="302" fillId="0" borderId="0"/>
    <xf numFmtId="0" fontId="231" fillId="0" borderId="6" applyBorder="0" applyProtection="0">
      <alignment horizontal="right" vertical="center"/>
    </xf>
    <xf numFmtId="0" fontId="231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265" fontId="306" fillId="0" borderId="6" applyBorder="0" applyProtection="0">
      <alignment horizontal="right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50" borderId="0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2" fillId="27" borderId="6" applyBorder="0" applyProtection="0">
      <alignment horizontal="centerContinuous" vertical="center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4" fillId="0" borderId="0" applyFill="0" applyBorder="0" applyProtection="0">
      <alignment horizontal="left"/>
    </xf>
    <xf numFmtId="0" fontId="235" fillId="0" borderId="16" applyFill="0" applyBorder="0" applyProtection="0">
      <alignment horizontal="left" vertical="top"/>
    </xf>
    <xf numFmtId="49" fontId="237" fillId="0" borderId="6">
      <alignment vertical="center"/>
    </xf>
    <xf numFmtId="49" fontId="237" fillId="0" borderId="6">
      <alignment vertical="center"/>
    </xf>
    <xf numFmtId="49" fontId="237" fillId="0" borderId="6">
      <alignment vertical="center"/>
    </xf>
    <xf numFmtId="0" fontId="239" fillId="0" borderId="0"/>
    <xf numFmtId="0" fontId="239" fillId="0" borderId="0"/>
    <xf numFmtId="0" fontId="239" fillId="0" borderId="0"/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0" fontId="16" fillId="0" borderId="0" applyNumberFormat="0" applyFont="0" applyFill="0" applyBorder="0" applyProtection="0">
      <alignment horizontal="left" vertical="top" wrapText="1"/>
    </xf>
    <xf numFmtId="320" fontId="45" fillId="0" borderId="0" applyFont="0" applyFill="0" applyBorder="0" applyProtection="0"/>
    <xf numFmtId="320" fontId="45" fillId="0" borderId="0" applyFont="0" applyFill="0" applyBorder="0" applyProtection="0"/>
    <xf numFmtId="320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321" fontId="45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4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266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306" fillId="0" borderId="0" applyFont="0" applyFill="0" applyBorder="0" applyProtection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69" fillId="51" borderId="0" applyNumberFormat="0">
      <alignment horizontal="left"/>
    </xf>
    <xf numFmtId="0" fontId="268" fillId="0" borderId="0" applyNumberFormat="0" applyFill="0" applyBorder="0" applyAlignment="0" applyProtection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33" fillId="0" borderId="6">
      <alignment horizontal="center"/>
    </xf>
    <xf numFmtId="0" fontId="133" fillId="0" borderId="6">
      <alignment horizontal="center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33" fillId="0" borderId="6">
      <alignment horizontal="center"/>
    </xf>
    <xf numFmtId="0" fontId="133" fillId="0" borderId="6">
      <alignment horizontal="center"/>
    </xf>
    <xf numFmtId="0" fontId="133" fillId="0" borderId="6">
      <alignment horizont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260" fontId="108" fillId="0" borderId="60" applyFill="0" applyAlignment="0" applyProtection="0"/>
    <xf numFmtId="0" fontId="99" fillId="52" borderId="68" applyFill="0"/>
    <xf numFmtId="0" fontId="99" fillId="52" borderId="68" applyFill="0"/>
    <xf numFmtId="0" fontId="45" fillId="4" borderId="68" applyFont="0" applyFill="0">
      <alignment horizontal="right"/>
    </xf>
    <xf numFmtId="0" fontId="45" fillId="4" borderId="68" applyFont="0" applyFill="0">
      <alignment horizontal="right"/>
    </xf>
    <xf numFmtId="0" fontId="219" fillId="52" borderId="68">
      <alignment horizontal="center" vertical="center"/>
    </xf>
    <xf numFmtId="0" fontId="219" fillId="52" borderId="68">
      <alignment horizontal="center" vertical="center"/>
    </xf>
    <xf numFmtId="0" fontId="128" fillId="4" borderId="68">
      <alignment horizontal="right"/>
    </xf>
    <xf numFmtId="0" fontId="128" fillId="4" borderId="68">
      <alignment horizontal="right"/>
    </xf>
    <xf numFmtId="206" fontId="45" fillId="0" borderId="6"/>
    <xf numFmtId="206" fontId="45" fillId="0" borderId="6"/>
    <xf numFmtId="206" fontId="45" fillId="0" borderId="6"/>
    <xf numFmtId="206" fontId="45" fillId="0" borderId="6"/>
    <xf numFmtId="206" fontId="45" fillId="0" borderId="6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0" fontId="45" fillId="3" borderId="0" applyNumberFormat="0" applyBorder="0" applyAlignment="0" applyProtection="0"/>
    <xf numFmtId="3" fontId="151" fillId="0" borderId="40" applyProtection="0"/>
    <xf numFmtId="3" fontId="151" fillId="0" borderId="40" applyProtection="0"/>
    <xf numFmtId="3" fontId="151" fillId="0" borderId="40" applyProtection="0"/>
    <xf numFmtId="0" fontId="256" fillId="0" borderId="0" applyNumberFormat="0" applyFill="0" applyBorder="0" applyAlignment="0" applyProtection="0"/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0" fontId="23" fillId="0" borderId="0" applyNumberFormat="0" applyFont="0" applyFill="0" applyBorder="0" applyProtection="0">
      <alignment horizontal="center" vertical="center" wrapText="1"/>
    </xf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72" fontId="306" fillId="0" borderId="0" applyFont="0" applyFill="0" applyBorder="0" applyProtection="0"/>
    <xf numFmtId="280" fontId="108" fillId="0" borderId="6">
      <alignment horizontal="right"/>
    </xf>
    <xf numFmtId="280" fontId="108" fillId="0" borderId="6">
      <alignment horizontal="right"/>
    </xf>
    <xf numFmtId="280" fontId="108" fillId="0" borderId="6">
      <alignment horizontal="right"/>
    </xf>
    <xf numFmtId="0" fontId="100" fillId="0" borderId="0"/>
    <xf numFmtId="0" fontId="306" fillId="0" borderId="0"/>
    <xf numFmtId="0" fontId="306" fillId="0" borderId="0"/>
    <xf numFmtId="0" fontId="306" fillId="3" borderId="0" applyNumberFormat="0" applyFont="0" applyAlignment="0" applyProtection="0"/>
    <xf numFmtId="0" fontId="47" fillId="0" borderId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47" fillId="0" borderId="0">
      <protection locked="0"/>
    </xf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47" fillId="0" borderId="0"/>
    <xf numFmtId="0" fontId="19" fillId="0" borderId="0" applyBorder="0"/>
    <xf numFmtId="0" fontId="47" fillId="0" borderId="0" applyFont="0" applyFill="0" applyBorder="0" applyAlignment="0" applyProtection="0"/>
    <xf numFmtId="0" fontId="137" fillId="0" borderId="37" applyNumberFormat="0" applyFill="0" applyAlignment="0" applyProtection="0"/>
    <xf numFmtId="0" fontId="310" fillId="0" borderId="72" applyNumberFormat="0" applyFill="0" applyAlignment="0" applyProtection="0"/>
    <xf numFmtId="0" fontId="138" fillId="0" borderId="38" applyNumberFormat="0" applyFill="0" applyAlignment="0" applyProtection="0"/>
    <xf numFmtId="0" fontId="311" fillId="0" borderId="73" applyNumberFormat="0" applyFill="0" applyAlignment="0" applyProtection="0"/>
    <xf numFmtId="0" fontId="139" fillId="0" borderId="39" applyNumberFormat="0" applyFill="0" applyAlignment="0" applyProtection="0"/>
    <xf numFmtId="0" fontId="312" fillId="0" borderId="74" applyNumberFormat="0" applyFill="0" applyAlignment="0" applyProtection="0"/>
    <xf numFmtId="0" fontId="139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00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4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13" fillId="0" borderId="0"/>
    <xf numFmtId="0" fontId="13" fillId="0" borderId="0"/>
    <xf numFmtId="0" fontId="306" fillId="0" borderId="0">
      <alignment vertical="center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251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71" fillId="5" borderId="1" applyNumberFormat="0" applyBorder="0" applyProtection="0">
      <alignment horizontal="center"/>
    </xf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204" fontId="47" fillId="2" borderId="0">
      <alignment horizontal="right"/>
    </xf>
    <xf numFmtId="265" fontId="47" fillId="0" borderId="0" applyFont="0" applyFill="0" applyBorder="0" applyAlignment="0" applyProtection="0"/>
    <xf numFmtId="0" fontId="190" fillId="5" borderId="0"/>
    <xf numFmtId="0" fontId="15" fillId="2" borderId="58"/>
    <xf numFmtId="0" fontId="174" fillId="2" borderId="0" applyNumberFormat="0" applyBorder="0" applyAlignment="0"/>
    <xf numFmtId="0" fontId="174" fillId="2" borderId="0" applyNumberFormat="0" applyBorder="0" applyAlignment="0"/>
    <xf numFmtId="0" fontId="169" fillId="51" borderId="0" applyNumberFormat="0">
      <alignment horizontal="left"/>
    </xf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116" fillId="0" borderId="60">
      <protection locked="0"/>
    </xf>
    <xf numFmtId="0" fontId="306" fillId="53" borderId="0"/>
    <xf numFmtId="0" fontId="241" fillId="53" borderId="0" applyFill="0"/>
    <xf numFmtId="0" fontId="247" fillId="0" borderId="0" applyNumberForma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123" fillId="0" borderId="0"/>
    <xf numFmtId="0" fontId="285" fillId="0" borderId="35"/>
    <xf numFmtId="0" fontId="13" fillId="0" borderId="0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9" fontId="13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12" fillId="0" borderId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09" fillId="2" borderId="49" applyNumberFormat="0" applyAlignment="0" applyProtection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100" fillId="0" borderId="0"/>
    <xf numFmtId="0" fontId="121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306" fillId="0" borderId="0">
      <alignment vertical="center"/>
    </xf>
    <xf numFmtId="0" fontId="243" fillId="0" borderId="0" applyNumberForma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9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3" fillId="41" borderId="0" applyNumberFormat="0" applyFont="0" applyBorder="0"/>
    <xf numFmtId="0" fontId="313" fillId="1" borderId="28" applyNumberFormat="0" applyFont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0" fontId="312" fillId="0" borderId="74" applyNumberFormat="0" applyFill="0" applyAlignment="0" applyProtection="0"/>
    <xf numFmtId="0" fontId="121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309" fillId="2" borderId="49" applyNumberFormat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10" fillId="0" borderId="72" applyNumberFormat="0" applyFill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0" fontId="312" fillId="0" borderId="0" applyNumberFormat="0" applyFill="0" applyBorder="0" applyAlignment="0" applyProtection="0"/>
    <xf numFmtId="0" fontId="158" fillId="0" borderId="46" applyNumberFormat="0" applyFill="0" applyAlignment="0" applyProtection="0"/>
    <xf numFmtId="0" fontId="249" fillId="0" borderId="0"/>
    <xf numFmtId="0" fontId="100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306" fillId="0" borderId="0"/>
    <xf numFmtId="0" fontId="309" fillId="2" borderId="49" applyNumberFormat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249" fillId="0" borderId="0" applyFont="0" applyFill="0" applyBorder="0" applyAlignment="0" applyProtection="0"/>
    <xf numFmtId="9" fontId="249" fillId="0" borderId="0" applyFont="0" applyFill="0" applyBorder="0" applyAlignment="0" applyProtection="0"/>
    <xf numFmtId="0" fontId="313" fillId="41" borderId="0" applyNumberFormat="0" applyFont="0" applyBorder="0"/>
    <xf numFmtId="0" fontId="313" fillId="1" borderId="28" applyNumberFormat="0" applyFont="0"/>
    <xf numFmtId="0" fontId="116" fillId="0" borderId="60">
      <protection locked="0"/>
    </xf>
    <xf numFmtId="0" fontId="243" fillId="0" borderId="0" applyNumberFormat="0" applyFill="0" applyBorder="0" applyAlignment="0" applyProtection="0"/>
    <xf numFmtId="0" fontId="94" fillId="0" borderId="23"/>
    <xf numFmtId="0" fontId="15" fillId="2" borderId="58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236" fontId="79" fillId="0" borderId="20" applyFill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6" fillId="0" borderId="32" applyNumberFormat="0" applyFill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313" fillId="41" borderId="0" applyNumberFormat="0" applyFont="0" applyBorder="0"/>
    <xf numFmtId="0" fontId="195" fillId="46" borderId="54" applyNumberFormat="0" applyProtection="0">
      <alignment horizontal="left" vertical="center"/>
    </xf>
    <xf numFmtId="0" fontId="313" fillId="1" borderId="28" applyNumberFormat="0" applyFont="0"/>
    <xf numFmtId="41" fontId="306" fillId="0" borderId="0" applyFont="0" applyFill="0" applyBorder="0" applyAlignment="0" applyProtection="0"/>
    <xf numFmtId="0" fontId="116" fillId="0" borderId="60">
      <protection locked="0"/>
    </xf>
    <xf numFmtId="0" fontId="100" fillId="0" borderId="0"/>
    <xf numFmtId="0" fontId="310" fillId="0" borderId="72" applyNumberFormat="0" applyFill="0" applyAlignment="0" applyProtection="0"/>
    <xf numFmtId="0" fontId="311" fillId="0" borderId="73" applyNumberFormat="0" applyFill="0" applyAlignment="0" applyProtection="0"/>
    <xf numFmtId="43" fontId="306" fillId="0" borderId="0" applyFont="0" applyFill="0" applyBorder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9" fontId="1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10" fillId="0" borderId="72" applyNumberFormat="0" applyFill="0" applyAlignment="0" applyProtection="0"/>
    <xf numFmtId="0" fontId="306" fillId="0" borderId="0"/>
    <xf numFmtId="9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68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9" fillId="2" borderId="49" applyNumberFormat="0" applyAlignment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Protection="0"/>
    <xf numFmtId="9" fontId="306" fillId="0" borderId="0" applyFont="0" applyFill="0" applyBorder="0" applyAlignment="0" applyProtection="0"/>
    <xf numFmtId="297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6" fillId="0" borderId="0">
      <alignment vertical="center"/>
    </xf>
    <xf numFmtId="0" fontId="54" fillId="0" borderId="0"/>
    <xf numFmtId="0" fontId="251" fillId="0" borderId="0"/>
    <xf numFmtId="0" fontId="306" fillId="0" borderId="0"/>
    <xf numFmtId="0" fontId="251" fillId="0" borderId="0"/>
    <xf numFmtId="0" fontId="252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265" fillId="0" borderId="46" applyNumberFormat="0" applyFill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259" fillId="0" borderId="0" applyNumberForma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0" fontId="30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0" fontId="313" fillId="41" borderId="0" applyNumberFormat="0" applyFont="0" applyBorder="0"/>
    <xf numFmtId="0" fontId="313" fillId="1" borderId="28" applyNumberFormat="0" applyFont="0"/>
    <xf numFmtId="41" fontId="306" fillId="0" borderId="0" applyFont="0" applyFill="0" applyBorder="0" applyAlignment="0" applyProtection="0"/>
    <xf numFmtId="0" fontId="116" fillId="0" borderId="60">
      <protection locked="0"/>
    </xf>
    <xf numFmtId="0" fontId="11" fillId="0" borderId="0"/>
    <xf numFmtId="0" fontId="309" fillId="2" borderId="49" applyNumberFormat="0" applyAlignment="0" applyProtection="0"/>
    <xf numFmtId="41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23" fillId="0" borderId="0"/>
    <xf numFmtId="43" fontId="19" fillId="0" borderId="0" applyFont="0" applyFill="0" applyBorder="0" applyAlignment="0" applyProtection="0"/>
    <xf numFmtId="0" fontId="249" fillId="0" borderId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243" fillId="0" borderId="0" applyNumberForma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39" fillId="0" borderId="0" applyNumberFormat="0" applyFill="0" applyBorder="0" applyAlignment="0" applyProtection="0"/>
    <xf numFmtId="0" fontId="306" fillId="0" borderId="0"/>
    <xf numFmtId="0" fontId="309" fillId="2" borderId="49" applyNumberFormat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9" fontId="249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139" fillId="0" borderId="39" applyNumberFormat="0" applyFill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58" fillId="0" borderId="46" applyNumberFormat="0" applyFill="0" applyAlignment="0" applyProtection="0"/>
    <xf numFmtId="9" fontId="306" fillId="0" borderId="0" applyFont="0" applyFill="0" applyBorder="0" applyAlignment="0" applyProtection="0"/>
    <xf numFmtId="0" fontId="249" fillId="0" borderId="0"/>
    <xf numFmtId="42" fontId="306" fillId="0" borderId="0" applyFont="0" applyFill="0" applyBorder="0" applyAlignment="0" applyProtection="0"/>
    <xf numFmtId="0" fontId="249" fillId="0" borderId="0"/>
    <xf numFmtId="0" fontId="11" fillId="0" borderId="0"/>
    <xf numFmtId="41" fontId="123" fillId="0" borderId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38" fillId="0" borderId="38" applyNumberFormat="0" applyFill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37" fillId="0" borderId="37" applyNumberFormat="0" applyFill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7" fillId="11" borderId="22" applyNumberFormat="0" applyAlignment="0" applyProtection="0"/>
    <xf numFmtId="9" fontId="24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00" fillId="0" borderId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5" borderId="0" applyNumberFormat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0" fontId="169" fillId="51" borderId="0" applyNumberFormat="0">
      <alignment horizontal="left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307" fillId="11" borderId="22" applyNumberFormat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0" fontId="121" fillId="0" borderId="0" applyNumberFormat="0" applyFill="0" applyBorder="0" applyAlignment="0" applyProtection="0"/>
    <xf numFmtId="0" fontId="249" fillId="0" borderId="0"/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0" fontId="307" fillId="11" borderId="22" applyNumberFormat="0" applyAlignment="0" applyProtection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1" fillId="0" borderId="0"/>
    <xf numFmtId="0" fontId="309" fillId="2" borderId="49" applyNumberFormat="0" applyAlignment="0" applyProtection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309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64" fillId="0" borderId="78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0" fontId="15" fillId="2" borderId="79"/>
    <xf numFmtId="0" fontId="15" fillId="2" borderId="79"/>
    <xf numFmtId="0" fontId="219" fillId="52" borderId="81">
      <alignment horizontal="center" vertical="center"/>
    </xf>
    <xf numFmtId="0" fontId="45" fillId="4" borderId="81" applyFont="0" applyFill="0">
      <alignment horizontal="right"/>
    </xf>
    <xf numFmtId="0" fontId="47" fillId="0" borderId="80" applyFill="0" applyBorder="0">
      <alignment horizontal="right"/>
      <protection locked="0"/>
    </xf>
    <xf numFmtId="0" fontId="164" fillId="0" borderId="78"/>
    <xf numFmtId="0" fontId="81" fillId="0" borderId="76" applyNumberForma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99" fillId="52" borderId="81" applyFill="0"/>
    <xf numFmtId="0" fontId="128" fillId="4" borderId="81">
      <alignment horizontal="right"/>
    </xf>
    <xf numFmtId="0" fontId="99" fillId="52" borderId="81" applyFill="0"/>
    <xf numFmtId="0" fontId="81" fillId="0" borderId="76" applyNumberFormat="0" applyProtection="0"/>
    <xf numFmtId="0" fontId="219" fillId="52" borderId="81">
      <alignment horizontal="center" vertical="center"/>
    </xf>
    <xf numFmtId="0" fontId="94" fillId="0" borderId="75"/>
    <xf numFmtId="0" fontId="194" fillId="0" borderId="77">
      <alignment vertical="center"/>
    </xf>
    <xf numFmtId="0" fontId="81" fillId="0" borderId="76" applyNumberFormat="0" applyProtection="0"/>
    <xf numFmtId="0" fontId="81" fillId="0" borderId="76" applyNumberFormat="0" applyProtection="0"/>
    <xf numFmtId="9" fontId="10" fillId="0" borderId="0" applyFont="0" applyFill="0" applyBorder="0" applyAlignment="0" applyProtection="0"/>
    <xf numFmtId="0" fontId="10" fillId="0" borderId="0"/>
    <xf numFmtId="0" fontId="219" fillId="52" borderId="81">
      <alignment horizontal="center" vertical="center"/>
    </xf>
    <xf numFmtId="0" fontId="99" fillId="52" borderId="81" applyFill="0"/>
    <xf numFmtId="9" fontId="10" fillId="0" borderId="0" applyFont="0" applyFill="0" applyBorder="0" applyAlignment="0" applyProtection="0"/>
    <xf numFmtId="0" fontId="15" fillId="2" borderId="79"/>
    <xf numFmtId="0" fontId="164" fillId="0" borderId="78"/>
    <xf numFmtId="0" fontId="45" fillId="4" borderId="81" applyFont="0" applyFill="0">
      <alignment horizontal="right"/>
    </xf>
    <xf numFmtId="0" fontId="194" fillId="0" borderId="77">
      <alignment vertical="center"/>
    </xf>
    <xf numFmtId="0" fontId="128" fillId="4" borderId="81">
      <alignment horizontal="right"/>
    </xf>
    <xf numFmtId="0" fontId="94" fillId="0" borderId="75"/>
    <xf numFmtId="0" fontId="81" fillId="0" borderId="76" applyNumberForma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94" fillId="0" borderId="77">
      <alignment vertical="center"/>
    </xf>
    <xf numFmtId="9" fontId="10" fillId="0" borderId="0" applyFont="0" applyFill="0" applyBorder="0" applyAlignment="0" applyProtection="0"/>
    <xf numFmtId="0" fontId="1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28" fillId="4" borderId="81">
      <alignment horizontal="right"/>
    </xf>
    <xf numFmtId="0" fontId="45" fillId="4" borderId="81" applyFont="0" applyFill="0">
      <alignment horizontal="right"/>
    </xf>
    <xf numFmtId="9" fontId="10" fillId="0" borderId="0" applyFont="0" applyFill="0" applyBorder="0" applyAlignment="0" applyProtection="0"/>
    <xf numFmtId="0" fontId="47" fillId="0" borderId="80" applyFill="0" applyBorder="0">
      <alignment horizontal="right"/>
      <protection locked="0"/>
    </xf>
    <xf numFmtId="0" fontId="15" fillId="2" borderId="79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9" fillId="2" borderId="49" applyNumberFormat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3" fontId="306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0" fontId="9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09" fillId="2" borderId="49" applyNumberFormat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5" fillId="0" borderId="35"/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0" fontId="191" fillId="41" borderId="0" applyNumberFormat="0" applyFont="0" applyBorder="0"/>
    <xf numFmtId="0" fontId="191" fillId="1" borderId="28" applyNumberFormat="0" applyFont="0"/>
    <xf numFmtId="165" fontId="306" fillId="0" borderId="0" applyFont="0" applyFill="0" applyBorder="0" applyAlignment="0" applyProtection="0"/>
    <xf numFmtId="0" fontId="7" fillId="0" borderId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309" fillId="2" borderId="49" applyNumberFormat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167" fontId="306" fillId="0" borderId="0" applyFont="0" applyFill="0" applyBorder="0" applyAlignment="0" applyProtection="0"/>
    <xf numFmtId="0" fontId="320" fillId="0" borderId="0"/>
    <xf numFmtId="167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5" fillId="4" borderId="9" applyNumberFormat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02" fillId="29" borderId="52" applyNumberFormat="0" applyProtection="0">
      <alignment vertical="center"/>
    </xf>
    <xf numFmtId="169" fontId="47" fillId="0" borderId="60" applyFont="0" applyFill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37" fontId="18" fillId="0" borderId="27">
      <protection locked="0"/>
    </xf>
    <xf numFmtId="0" fontId="309" fillId="2" borderId="49" applyNumberFormat="0" applyAlignment="0" applyProtection="0"/>
    <xf numFmtId="260" fontId="108" fillId="0" borderId="60" applyFill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202" fillId="29" borderId="52" applyNumberFormat="0" applyProtection="0">
      <alignment vertical="center"/>
    </xf>
    <xf numFmtId="0" fontId="55" fillId="36" borderId="52" applyNumberFormat="0" applyProtection="0">
      <alignment horizontal="left" vertical="top" indent="1"/>
    </xf>
    <xf numFmtId="0" fontId="306" fillId="29" borderId="43"/>
    <xf numFmtId="0" fontId="206" fillId="36" borderId="55" applyNumberFormat="0" applyProtection="0">
      <alignment horizontal="left" vertical="center"/>
    </xf>
    <xf numFmtId="202" fontId="47" fillId="0" borderId="60"/>
    <xf numFmtId="0" fontId="306" fillId="43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108" fillId="2" borderId="9">
      <alignment horizontal="center" vertical="center" wrapText="1"/>
    </xf>
    <xf numFmtId="0" fontId="156" fillId="0" borderId="28" applyNumberFormat="0" applyFont="0" applyFill="0" applyBorder="0">
      <protection locked="0"/>
    </xf>
    <xf numFmtId="0" fontId="116" fillId="0" borderId="60">
      <protection locked="0"/>
    </xf>
    <xf numFmtId="2" fontId="74" fillId="0" borderId="9">
      <alignment horizontal="center" vertical="center"/>
      <protection locked="0"/>
    </xf>
    <xf numFmtId="37" fontId="18" fillId="0" borderId="27">
      <protection locked="0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8" fontId="285" fillId="0" borderId="35"/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6" fillId="12" borderId="43">
      <protection locked="0"/>
    </xf>
    <xf numFmtId="0" fontId="307" fillId="11" borderId="22" applyNumberFormat="0" applyAlignment="0" applyProtection="0"/>
    <xf numFmtId="0" fontId="108" fillId="0" borderId="9" applyNumberFormat="0">
      <alignment horizontal="centerContinuous" vertical="center" wrapText="1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0" fontId="54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5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6" fillId="12" borderId="43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82" fillId="2" borderId="9">
      <alignment horizontal="right"/>
    </xf>
    <xf numFmtId="0" fontId="106" fillId="0" borderId="9">
      <alignment horizontal="center" vertical="top" wrapText="1"/>
      <protection hidden="1"/>
    </xf>
    <xf numFmtId="0" fontId="45" fillId="2" borderId="12">
      <alignment horizontal="center"/>
    </xf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8" fontId="285" fillId="0" borderId="35"/>
    <xf numFmtId="0" fontId="55" fillId="36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6" fillId="0" borderId="65" applyAlignment="0"/>
    <xf numFmtId="0" fontId="307" fillId="11" borderId="22" applyNumberFormat="0" applyAlignment="0" applyProtection="0"/>
    <xf numFmtId="0" fontId="106" fillId="0" borderId="9">
      <alignment horizontal="center" vertical="top" wrapText="1"/>
      <protection hidden="1"/>
    </xf>
    <xf numFmtId="0" fontId="267" fillId="2" borderId="49" applyNumberFormat="0" applyAlignment="0" applyProtection="0"/>
    <xf numFmtId="0" fontId="306" fillId="3" borderId="9">
      <protection locked="0"/>
    </xf>
    <xf numFmtId="0" fontId="195" fillId="12" borderId="55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0" fontId="125" fillId="4" borderId="47" applyNumberFormat="0" applyFont="0" applyAlignment="0" applyProtection="0"/>
    <xf numFmtId="10" fontId="306" fillId="12" borderId="43">
      <protection locked="0"/>
    </xf>
    <xf numFmtId="37" fontId="18" fillId="0" borderId="27" applyAlignment="0">
      <protection locked="0"/>
    </xf>
    <xf numFmtId="0" fontId="93" fillId="2" borderId="22" applyNumberFormat="0" applyAlignment="0" applyProtection="0"/>
    <xf numFmtId="0" fontId="45" fillId="2" borderId="12">
      <alignment horizontal="center"/>
    </xf>
    <xf numFmtId="0" fontId="197" fillId="21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2" fontId="74" fillId="0" borderId="9">
      <alignment horizontal="center" vertical="center"/>
      <protection locked="0"/>
    </xf>
    <xf numFmtId="0" fontId="307" fillId="11" borderId="22" applyNumberFormat="0" applyAlignment="0" applyProtection="0"/>
    <xf numFmtId="0" fontId="267" fillId="2" borderId="49" applyNumberFormat="0" applyAlignment="0" applyProtection="0"/>
    <xf numFmtId="0" fontId="81" fillId="0" borderId="28">
      <alignment horizontal="left" vertical="center"/>
    </xf>
    <xf numFmtId="0" fontId="134" fillId="0" borderId="9" applyNumberFormat="0" applyFill="0" applyBorder="0" applyProtection="0">
      <alignment horizontal="center"/>
    </xf>
    <xf numFmtId="0" fontId="133" fillId="33" borderId="29" applyNumberFormat="0" applyFont="0" applyBorder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82" fillId="2" borderId="9">
      <alignment horizontal="right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284" fillId="0" borderId="9" applyNumberFormat="0" applyBorder="0" applyAlignment="0">
      <protection locked="0"/>
    </xf>
    <xf numFmtId="0" fontId="197" fillId="29" borderId="52" applyNumberFormat="0" applyProtection="0">
      <alignment vertical="center"/>
    </xf>
    <xf numFmtId="0" fontId="82" fillId="2" borderId="28">
      <alignment horizontal="center"/>
    </xf>
    <xf numFmtId="0" fontId="306" fillId="12" borderId="43">
      <protection locked="0"/>
    </xf>
    <xf numFmtId="0" fontId="306" fillId="12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93" fillId="5" borderId="22" applyNumberFormat="0" applyAlignment="0" applyProtection="0"/>
    <xf numFmtId="0" fontId="197" fillId="15" borderId="52" applyNumberFormat="0" applyProtection="0">
      <alignment horizontal="righ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202" fontId="47" fillId="0" borderId="6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97" fillId="22" borderId="52" applyNumberFormat="0" applyProtection="0">
      <alignment horizontal="right" vertical="center"/>
    </xf>
    <xf numFmtId="0" fontId="306" fillId="3" borderId="9">
      <protection locked="0"/>
    </xf>
    <xf numFmtId="0" fontId="195" fillId="12" borderId="52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306" fillId="29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6" fillId="12" borderId="43">
      <protection locked="0"/>
    </xf>
    <xf numFmtId="0" fontId="125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8" fontId="285" fillId="0" borderId="35"/>
    <xf numFmtId="0" fontId="306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45" fillId="4" borderId="9" applyNumberFormat="0" applyBorder="0" applyAlignment="0" applyProtection="0"/>
    <xf numFmtId="0" fontId="156" fillId="0" borderId="28" applyNumberFormat="0" applyFont="0" applyFill="0" applyBorder="0">
      <protection locked="0"/>
    </xf>
    <xf numFmtId="202" fontId="47" fillId="0" borderId="6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202" fontId="47" fillId="0" borderId="60"/>
    <xf numFmtId="0" fontId="197" fillId="45" borderId="52" applyNumberFormat="0" applyProtection="0">
      <alignment horizontal="right" vertical="center"/>
    </xf>
    <xf numFmtId="0" fontId="116" fillId="0" borderId="60">
      <protection locked="0"/>
    </xf>
    <xf numFmtId="0" fontId="306" fillId="34" borderId="43">
      <protection locked="0"/>
    </xf>
    <xf numFmtId="8" fontId="285" fillId="0" borderId="35"/>
    <xf numFmtId="0" fontId="306" fillId="0" borderId="9" applyFill="0" applyBorder="0" applyAlignment="0">
      <protection locked="0"/>
    </xf>
    <xf numFmtId="0" fontId="93" fillId="2" borderId="22" applyNumberFormat="0" applyAlignment="0" applyProtection="0"/>
    <xf numFmtId="0" fontId="306" fillId="3" borderId="9">
      <protection locked="0"/>
    </xf>
    <xf numFmtId="0" fontId="306" fillId="3" borderId="9">
      <protection locked="0"/>
    </xf>
    <xf numFmtId="0" fontId="307" fillId="11" borderId="22" applyNumberFormat="0" applyAlignment="0" applyProtection="0"/>
    <xf numFmtId="0" fontId="306" fillId="12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37" fontId="18" fillId="0" borderId="27">
      <protection locked="0"/>
    </xf>
    <xf numFmtId="0" fontId="309" fillId="2" borderId="49" applyNumberFormat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0" fontId="108" fillId="2" borderId="9">
      <alignment horizontal="center" vertical="center" wrapText="1"/>
    </xf>
    <xf numFmtId="0" fontId="55" fillId="4" borderId="52" applyNumberFormat="0" applyProtection="0">
      <alignment horizontal="left" vertical="top" indent="1"/>
    </xf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67" fillId="2" borderId="49" applyNumberFormat="0" applyAlignment="0" applyProtection="0"/>
    <xf numFmtId="8" fontId="285" fillId="0" borderId="35"/>
    <xf numFmtId="0" fontId="324" fillId="0" borderId="67" applyNumberFormat="0" applyFill="0" applyAlignment="0" applyProtection="0"/>
    <xf numFmtId="0" fontId="197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309" fillId="2" borderId="49" applyNumberFormat="0" applyAlignment="0" applyProtection="0"/>
    <xf numFmtId="0" fontId="82" fillId="2" borderId="28">
      <alignment horizontal="center"/>
    </xf>
    <xf numFmtId="0" fontId="306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255" fillId="0" borderId="67" applyNumberFormat="0" applyFill="0" applyAlignment="0" applyProtection="0"/>
    <xf numFmtId="0" fontId="108" fillId="0" borderId="9" applyNumberFormat="0">
      <alignment horizontal="centerContinuous" vertical="center" wrapText="1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40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8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306" fillId="12" borderId="43">
      <protection locked="0"/>
    </xf>
    <xf numFmtId="10" fontId="306" fillId="12" borderId="43">
      <alignment horizontal="center"/>
      <protection locked="0"/>
    </xf>
    <xf numFmtId="0" fontId="309" fillId="2" borderId="49" applyNumberFormat="0" applyAlignment="0" applyProtection="0"/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267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6" fillId="0" borderId="60">
      <protection locked="0"/>
    </xf>
    <xf numFmtId="0" fontId="306" fillId="36" borderId="43"/>
    <xf numFmtId="8" fontId="285" fillId="0" borderId="35"/>
    <xf numFmtId="0" fontId="116" fillId="0" borderId="60">
      <protection locked="0"/>
    </xf>
    <xf numFmtId="0" fontId="93" fillId="5" borderId="22" applyNumberFormat="0" applyAlignment="0" applyProtection="0"/>
    <xf numFmtId="0" fontId="197" fillId="7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40" fillId="26" borderId="28" applyAlignment="0" applyProtection="0"/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196" fillId="3" borderId="52" applyNumberFormat="0" applyProtection="0">
      <alignment vertical="center"/>
    </xf>
    <xf numFmtId="8" fontId="285" fillId="0" borderId="35"/>
    <xf numFmtId="0" fontId="197" fillId="29" borderId="52" applyNumberFormat="0" applyProtection="0">
      <alignment vertical="center"/>
    </xf>
    <xf numFmtId="0" fontId="206" fillId="36" borderId="55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7" fillId="21" borderId="52" applyNumberFormat="0" applyProtection="0">
      <alignment horizontal="right" vertical="center"/>
    </xf>
    <xf numFmtId="0" fontId="306" fillId="34" borderId="43">
      <protection locked="0"/>
    </xf>
    <xf numFmtId="0" fontId="202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306" fillId="12" borderId="43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306" fillId="0" borderId="65" applyAlignment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306" fillId="34" borderId="43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10" fontId="306" fillId="12" borderId="43">
      <protection locked="0"/>
    </xf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6" fillId="0" borderId="9">
      <protection locked="0"/>
    </xf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8" fillId="2" borderId="22" applyNumberFormat="0" applyAlignment="0" applyProtection="0"/>
    <xf numFmtId="0" fontId="258" fillId="2" borderId="22" applyNumberFormat="0" applyAlignment="0" applyProtection="0"/>
    <xf numFmtId="8" fontId="285" fillId="0" borderId="35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202" fontId="47" fillId="0" borderId="60"/>
    <xf numFmtId="202" fontId="47" fillId="0" borderId="60"/>
    <xf numFmtId="0" fontId="306" fillId="0" borderId="65" applyAlignment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0" borderId="9">
      <protection locked="0"/>
    </xf>
    <xf numFmtId="169" fontId="47" fillId="0" borderId="60" applyFont="0" applyFill="0" applyAlignment="0" applyProtection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8" fontId="285" fillId="0" borderId="35"/>
    <xf numFmtId="8" fontId="285" fillId="0" borderId="35"/>
    <xf numFmtId="8" fontId="285" fillId="0" borderId="35"/>
    <xf numFmtId="0" fontId="306" fillId="3" borderId="9">
      <protection locked="0"/>
    </xf>
    <xf numFmtId="0" fontId="284" fillId="0" borderId="9" applyNumberFormat="0" applyBorder="0" applyAlignment="0">
      <protection locked="0"/>
    </xf>
    <xf numFmtId="0" fontId="306" fillId="12" borderId="43">
      <protection locked="0"/>
    </xf>
    <xf numFmtId="0" fontId="206" fillId="36" borderId="55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0" fontId="264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1" fillId="0" borderId="28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55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202" fontId="47" fillId="0" borderId="60"/>
    <xf numFmtId="43" fontId="306" fillId="0" borderId="0" applyFont="0" applyFill="0" applyBorder="0" applyAlignment="0" applyProtection="0"/>
    <xf numFmtId="0" fontId="306" fillId="0" borderId="65" applyAlignment="0"/>
    <xf numFmtId="0" fontId="306" fillId="0" borderId="65" applyAlignment="0"/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8" fontId="285" fillId="0" borderId="35"/>
    <xf numFmtId="0" fontId="309" fillId="2" borderId="49" applyNumberFormat="0" applyAlignment="0" applyProtection="0"/>
    <xf numFmtId="8" fontId="285" fillId="0" borderId="35"/>
    <xf numFmtId="0" fontId="45" fillId="4" borderId="9" applyNumberFormat="0" applyBorder="0" applyAlignment="0" applyProtection="0"/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202" fontId="47" fillId="0" borderId="60"/>
    <xf numFmtId="0" fontId="255" fillId="0" borderId="67" applyNumberFormat="0" applyFill="0" applyAlignment="0" applyProtection="0"/>
    <xf numFmtId="0" fontId="306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12" borderId="43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0" borderId="9">
      <protection locked="0"/>
    </xf>
    <xf numFmtId="0" fontId="306" fillId="0" borderId="9">
      <protection locked="0"/>
    </xf>
    <xf numFmtId="0" fontId="306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37" fontId="18" fillId="0" borderId="27">
      <protection locked="0"/>
    </xf>
    <xf numFmtId="37" fontId="18" fillId="0" borderId="27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67" fillId="2" borderId="49" applyNumberFormat="0" applyAlignment="0" applyProtection="0"/>
    <xf numFmtId="0" fontId="309" fillId="2" borderId="49" applyNumberFormat="0" applyAlignment="0" applyProtection="0"/>
    <xf numFmtId="0" fontId="125" fillId="4" borderId="47" applyNumberFormat="0" applyFont="0" applyAlignment="0" applyProtection="0"/>
    <xf numFmtId="41" fontId="306" fillId="0" borderId="0" applyFont="0" applyFill="0" applyBorder="0" applyAlignment="0" applyProtection="0"/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37" fontId="18" fillId="0" borderId="27">
      <protection locked="0"/>
    </xf>
    <xf numFmtId="0" fontId="82" fillId="2" borderId="9">
      <alignment horizontal="right"/>
    </xf>
    <xf numFmtId="0" fontId="309" fillId="2" borderId="49" applyNumberFormat="0" applyAlignment="0" applyProtection="0"/>
    <xf numFmtId="10" fontId="306" fillId="12" borderId="43">
      <protection locked="0"/>
    </xf>
    <xf numFmtId="0" fontId="202" fillId="29" borderId="52" applyNumberFormat="0" applyProtection="0">
      <alignment vertical="center"/>
    </xf>
    <xf numFmtId="0" fontId="93" fillId="2" borderId="22" applyNumberFormat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93" fillId="5" borderId="22" applyNumberFormat="0" applyAlignment="0" applyProtection="0"/>
    <xf numFmtId="0" fontId="197" fillId="8" borderId="52" applyNumberFormat="0" applyProtection="0">
      <alignment horizontal="right" vertical="center"/>
    </xf>
    <xf numFmtId="0" fontId="307" fillId="11" borderId="22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0" fontId="309" fillId="2" borderId="49" applyNumberFormat="0" applyAlignment="0" applyProtection="0"/>
    <xf numFmtId="260" fontId="108" fillId="0" borderId="60" applyFill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55" fillId="0" borderId="67" applyNumberFormat="0" applyFill="0" applyAlignment="0" applyProtection="0"/>
    <xf numFmtId="0" fontId="54" fillId="4" borderId="47" applyNumberFormat="0" applyFont="0" applyAlignment="0" applyProtection="0"/>
    <xf numFmtId="0" fontId="108" fillId="0" borderId="9" applyNumberFormat="0">
      <alignment horizontal="centerContinuous" vertical="center" wrapText="1"/>
    </xf>
    <xf numFmtId="0" fontId="306" fillId="0" borderId="65" applyAlignment="0"/>
    <xf numFmtId="0" fontId="197" fillId="29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37" fontId="18" fillId="0" borderId="27">
      <protection locked="0"/>
    </xf>
    <xf numFmtId="0" fontId="306" fillId="12" borderId="43"/>
    <xf numFmtId="0" fontId="306" fillId="36" borderId="43"/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37" fontId="18" fillId="0" borderId="27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6" fillId="0" borderId="65" applyAlignment="0"/>
    <xf numFmtId="0" fontId="19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169" fontId="47" fillId="0" borderId="60" applyFont="0" applyFill="0" applyAlignment="0" applyProtection="0"/>
    <xf numFmtId="0" fontId="196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56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284" fillId="0" borderId="9" applyNumberFormat="0" applyBorder="0" applyAlignment="0">
      <protection locked="0"/>
    </xf>
    <xf numFmtId="17" fontId="82" fillId="2" borderId="29" applyBorder="0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0" fontId="18" fillId="0" borderId="27" applyAlignment="0">
      <protection locked="0"/>
    </xf>
    <xf numFmtId="10" fontId="18" fillId="0" borderId="27" applyAlignment="0">
      <protection locked="0"/>
    </xf>
    <xf numFmtId="37" fontId="18" fillId="0" borderId="27" applyAlignment="0">
      <protection locked="0"/>
    </xf>
    <xf numFmtId="41" fontId="123" fillId="0" borderId="0"/>
    <xf numFmtId="0" fontId="93" fillId="2" borderId="22" applyNumberFormat="0" applyAlignment="0" applyProtection="0"/>
    <xf numFmtId="0" fontId="309" fillId="2" borderId="49" applyNumberFormat="0" applyAlignment="0" applyProtection="0"/>
    <xf numFmtId="0" fontId="306" fillId="0" borderId="9">
      <protection locked="0"/>
    </xf>
    <xf numFmtId="0" fontId="306" fillId="29" borderId="52" applyNumberFormat="0" applyProtection="0">
      <alignment horizontal="left" vertical="center" indent="1"/>
    </xf>
    <xf numFmtId="8" fontId="285" fillId="0" borderId="35"/>
    <xf numFmtId="0" fontId="306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1" borderId="52" applyNumberFormat="0" applyProtection="0">
      <alignment horizontal="right" vertical="center"/>
    </xf>
    <xf numFmtId="8" fontId="285" fillId="0" borderId="35"/>
    <xf numFmtId="0" fontId="309" fillId="2" borderId="49" applyNumberFormat="0" applyAlignment="0" applyProtection="0"/>
    <xf numFmtId="0" fontId="197" fillId="29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306" fillId="12" borderId="43" applyNumberFormat="0">
      <alignment horizontal="center"/>
      <protection locked="0"/>
    </xf>
    <xf numFmtId="10" fontId="306" fillId="12" borderId="43">
      <protection locked="0"/>
    </xf>
    <xf numFmtId="0" fontId="108" fillId="2" borderId="9">
      <alignment horizontal="center" vertical="center" wrapText="1"/>
    </xf>
    <xf numFmtId="0" fontId="197" fillId="8" borderId="52" applyNumberFormat="0" applyProtection="0">
      <alignment horizontal="right" vertical="center"/>
    </xf>
    <xf numFmtId="0" fontId="267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29" borderId="52" applyNumberFormat="0" applyProtection="0">
      <alignment horizontal="right" vertical="center"/>
    </xf>
    <xf numFmtId="37" fontId="18" fillId="0" borderId="27">
      <protection locked="0"/>
    </xf>
    <xf numFmtId="0" fontId="197" fillId="3" borderId="52" applyNumberFormat="0" applyProtection="0">
      <alignment horizontal="left" vertical="center"/>
    </xf>
    <xf numFmtId="0" fontId="133" fillId="33" borderId="29" applyNumberFormat="0" applyFont="0" applyBorder="0"/>
    <xf numFmtId="0" fontId="255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6" fillId="0" borderId="9" applyFill="0" applyBorder="0" applyAlignment="0">
      <protection locked="0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9" fillId="2" borderId="49" applyNumberFormat="0" applyAlignment="0" applyProtection="0"/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0" fontId="264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306" fillId="0" borderId="9">
      <protection locked="0"/>
    </xf>
    <xf numFmtId="0" fontId="197" fillId="2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93" fillId="2" borderId="22" applyNumberFormat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82" fillId="2" borderId="28">
      <alignment horizontal="center"/>
    </xf>
    <xf numFmtId="0" fontId="133" fillId="33" borderId="29" applyNumberFormat="0" applyFont="0" applyBorder="0"/>
    <xf numFmtId="0" fontId="133" fillId="33" borderId="29" applyNumberFormat="0" applyFont="0" applyBorder="0"/>
    <xf numFmtId="0" fontId="45" fillId="2" borderId="12">
      <alignment horizontal="center"/>
    </xf>
    <xf numFmtId="0" fontId="133" fillId="33" borderId="29" applyNumberFormat="0" applyFont="0" applyBorder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6" fillId="29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306" fillId="0" borderId="9">
      <protection locked="0"/>
    </xf>
    <xf numFmtId="0" fontId="93" fillId="5" borderId="22" applyNumberFormat="0" applyAlignment="0" applyProtection="0"/>
    <xf numFmtId="0" fontId="306" fillId="3" borderId="9">
      <protection locked="0"/>
    </xf>
    <xf numFmtId="0" fontId="306" fillId="36" borderId="52" applyNumberFormat="0" applyProtection="0">
      <alignment horizontal="left" vertical="top" indent="1"/>
    </xf>
    <xf numFmtId="0" fontId="306" fillId="34" borderId="43"/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6" fillId="36" borderId="43"/>
    <xf numFmtId="0" fontId="306" fillId="12" borderId="43">
      <protection locked="0"/>
    </xf>
    <xf numFmtId="0" fontId="309" fillId="2" borderId="49" applyNumberFormat="0" applyAlignment="0" applyProtection="0"/>
    <xf numFmtId="0" fontId="198" fillId="3" borderId="52" applyNumberFormat="0" applyProtection="0">
      <alignment horizontal="left" vertical="top" indent="1"/>
    </xf>
    <xf numFmtId="0" fontId="197" fillId="7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16" fillId="0" borderId="60">
      <protection locked="0"/>
    </xf>
    <xf numFmtId="260" fontId="108" fillId="0" borderId="60" applyFill="0" applyAlignment="0" applyProtection="0"/>
    <xf numFmtId="0" fontId="45" fillId="4" borderId="9" applyNumberForma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307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41" fontId="306" fillId="0" borderId="0" applyFont="0" applyFill="0" applyBorder="0" applyAlignment="0" applyProtection="0"/>
    <xf numFmtId="0" fontId="45" fillId="2" borderId="12">
      <alignment horizontal="center"/>
    </xf>
    <xf numFmtId="37" fontId="18" fillId="0" borderId="27" applyAlignment="0">
      <protection locked="0"/>
    </xf>
    <xf numFmtId="37" fontId="18" fillId="0" borderId="27" applyAlignment="0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0" fontId="306" fillId="36" borderId="43"/>
    <xf numFmtId="0" fontId="306" fillId="36" borderId="43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3" borderId="9">
      <protection locked="0"/>
    </xf>
    <xf numFmtId="0" fontId="306" fillId="12" borderId="43">
      <alignment wrapText="1"/>
      <protection locked="0"/>
    </xf>
    <xf numFmtId="8" fontId="285" fillId="0" borderId="35"/>
    <xf numFmtId="0" fontId="267" fillId="2" borderId="49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97" fillId="7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6" fillId="0" borderId="9" applyFill="0" applyBorder="0" applyAlignment="0">
      <protection locked="0"/>
    </xf>
    <xf numFmtId="0" fontId="196" fillId="3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3" borderId="9">
      <protection locked="0"/>
    </xf>
    <xf numFmtId="0" fontId="116" fillId="0" borderId="60">
      <protection locked="0"/>
    </xf>
    <xf numFmtId="0" fontId="307" fillId="11" borderId="22" applyNumberFormat="0" applyAlignment="0" applyProtection="0"/>
    <xf numFmtId="0" fontId="309" fillId="2" borderId="49" applyNumberFormat="0" applyAlignment="0" applyProtection="0"/>
    <xf numFmtId="17" fontId="82" fillId="2" borderId="29" applyBorder="0">
      <alignment horizontal="center"/>
    </xf>
    <xf numFmtId="0" fontId="197" fillId="8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64" fillId="11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306" fillId="8" borderId="9" applyNumberFormat="0" applyFont="0" applyBorder="0" applyAlignment="0" applyProtection="0"/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309" fillId="2" borderId="49" applyNumberFormat="0" applyAlignment="0" applyProtection="0"/>
    <xf numFmtId="8" fontId="285" fillId="0" borderId="35"/>
    <xf numFmtId="37" fontId="18" fillId="0" borderId="27" applyAlignment="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8" fontId="285" fillId="0" borderId="35"/>
    <xf numFmtId="44" fontId="306" fillId="0" borderId="0" applyFont="0" applyFill="0" applyBorder="0" applyAlignment="0" applyProtection="0"/>
    <xf numFmtId="202" fontId="47" fillId="0" borderId="60"/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197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6" fillId="29" borderId="43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16" fillId="0" borderId="60">
      <protection locked="0"/>
    </xf>
    <xf numFmtId="0" fontId="197" fillId="11" borderId="52" applyNumberFormat="0" applyProtection="0">
      <alignment horizontal="right" vertical="center"/>
    </xf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307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" borderId="9">
      <protection locked="0"/>
    </xf>
    <xf numFmtId="0" fontId="207" fillId="29" borderId="52" applyNumberFormat="0" applyProtection="0">
      <alignment horizontal="right" vertical="center"/>
    </xf>
    <xf numFmtId="0" fontId="81" fillId="0" borderId="28">
      <alignment horizontal="left" vertical="center"/>
    </xf>
    <xf numFmtId="0" fontId="264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33" fillId="33" borderId="29" applyNumberFormat="0" applyFont="0" applyBorder="0"/>
    <xf numFmtId="0" fontId="306" fillId="36" borderId="43"/>
    <xf numFmtId="0" fontId="116" fillId="0" borderId="60">
      <protection locked="0"/>
    </xf>
    <xf numFmtId="0" fontId="309" fillId="2" borderId="49" applyNumberFormat="0" applyAlignment="0" applyProtection="0"/>
    <xf numFmtId="0" fontId="40" fillId="26" borderId="28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0" fontId="40" fillId="0" borderId="9" applyNumberFormat="0" applyFont="0" applyBorder="0">
      <alignment horizontal="right"/>
    </xf>
    <xf numFmtId="0" fontId="93" fillId="2" borderId="22" applyNumberForma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54" fillId="4" borderId="47" applyNumberFormat="0" applyFont="0" applyAlignment="0" applyProtection="0"/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10" fontId="18" fillId="0" borderId="27" applyAlignment="0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93" fillId="5" borderId="22" applyNumberFormat="0" applyAlignment="0" applyProtection="0"/>
    <xf numFmtId="0" fontId="307" fillId="11" borderId="22" applyNumberFormat="0" applyAlignment="0" applyProtection="0"/>
    <xf numFmtId="0" fontId="306" fillId="8" borderId="9" applyNumberFormat="0" applyFont="0" applyBorder="0" applyAlignment="0" applyProtection="0"/>
    <xf numFmtId="0" fontId="207" fillId="29" borderId="52" applyNumberFormat="0" applyProtection="0">
      <alignment horizontal="right" vertical="center"/>
    </xf>
    <xf numFmtId="8" fontId="285" fillId="0" borderId="35"/>
    <xf numFmtId="0" fontId="197" fillId="2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45" fillId="4" borderId="9" applyNumberFormat="0" applyBorder="0" applyAlignment="0" applyProtection="0"/>
    <xf numFmtId="0" fontId="116" fillId="0" borderId="60">
      <protection locked="0"/>
    </xf>
    <xf numFmtId="0" fontId="307" fillId="11" borderId="22" applyNumberFormat="0" applyAlignment="0" applyProtection="0"/>
    <xf numFmtId="8" fontId="285" fillId="0" borderId="35"/>
    <xf numFmtId="8" fontId="285" fillId="0" borderId="35"/>
    <xf numFmtId="0" fontId="197" fillId="2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169" fontId="47" fillId="0" borderId="60" applyFont="0" applyFill="0" applyAlignment="0" applyProtection="0"/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260" fontId="108" fillId="0" borderId="60" applyFill="0" applyAlignment="0" applyProtection="0"/>
    <xf numFmtId="0" fontId="108" fillId="2" borderId="9">
      <alignment horizontal="center" vertical="center" wrapText="1"/>
    </xf>
    <xf numFmtId="202" fontId="47" fillId="0" borderId="6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202" fontId="47" fillId="0" borderId="60"/>
    <xf numFmtId="169" fontId="47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0" fontId="252" fillId="4" borderId="47" applyNumberFormat="0" applyFont="0" applyAlignment="0" applyProtection="0"/>
    <xf numFmtId="8" fontId="285" fillId="0" borderId="35"/>
    <xf numFmtId="0" fontId="207" fillId="29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9" fillId="2" borderId="49" applyNumberFormat="0" applyAlignment="0" applyProtection="0"/>
    <xf numFmtId="0" fontId="306" fillId="36" borderId="43"/>
    <xf numFmtId="0" fontId="306" fillId="34" borderId="43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06" fillId="0" borderId="9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306" fillId="36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8" fillId="2" borderId="22" applyNumberFormat="0" applyAlignment="0" applyProtection="0"/>
    <xf numFmtId="0" fontId="40" fillId="0" borderId="9" applyNumberFormat="0" applyFont="0" applyBorder="0">
      <alignment horizontal="right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8" fontId="285" fillId="0" borderId="35"/>
    <xf numFmtId="2" fontId="74" fillId="0" borderId="9">
      <alignment horizontal="center" vertical="center"/>
      <protection locked="0"/>
    </xf>
    <xf numFmtId="0" fontId="197" fillId="13" borderId="52" applyNumberFormat="0" applyProtection="0">
      <alignment horizontal="right" vertical="center"/>
    </xf>
    <xf numFmtId="0" fontId="258" fillId="2" borderId="22" applyNumberFormat="0" applyAlignment="0" applyProtection="0"/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8" fontId="285" fillId="0" borderId="35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264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55" fillId="4" borderId="52" applyNumberFormat="0" applyProtection="0">
      <alignment horizontal="left" vertical="top" indent="1"/>
    </xf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306" fillId="0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45" fillId="4" borderId="9" applyNumberFormat="0" applyBorder="0" applyAlignment="0" applyProtection="0"/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93" fillId="5" borderId="22" applyNumberFormat="0" applyAlignment="0" applyProtection="0"/>
    <xf numFmtId="0" fontId="197" fillId="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202" fontId="47" fillId="0" borderId="6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306" fillId="3" borderId="9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14" fontId="306" fillId="12" borderId="43">
      <protection locked="0"/>
    </xf>
    <xf numFmtId="0" fontId="306" fillId="34" borderId="43">
      <protection locked="0"/>
    </xf>
    <xf numFmtId="0" fontId="45" fillId="4" borderId="9" applyNumberFormat="0" applyBorder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6" fillId="0" borderId="65" applyAlignment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307" fillId="11" borderId="22" applyNumberFormat="0" applyAlignment="0" applyProtection="0"/>
    <xf numFmtId="8" fontId="285" fillId="0" borderId="35"/>
    <xf numFmtId="0" fontId="45" fillId="4" borderId="9" applyNumberFormat="0" applyBorder="0" applyAlignment="0" applyProtection="0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108" fillId="2" borderId="9">
      <alignment horizontal="center" vertical="center" wrapText="1"/>
    </xf>
    <xf numFmtId="0" fontId="195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116" fillId="0" borderId="60">
      <protection locked="0"/>
    </xf>
    <xf numFmtId="44" fontId="306" fillId="0" borderId="0" applyFont="0" applyFill="0" applyBorder="0" applyAlignment="0" applyProtection="0"/>
    <xf numFmtId="0" fontId="45" fillId="2" borderId="12">
      <alignment horizontal="center"/>
    </xf>
    <xf numFmtId="0" fontId="195" fillId="12" borderId="52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306" fillId="12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6" fillId="0" borderId="65" applyAlignment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195" fillId="3" borderId="52" applyNumberFormat="0" applyProtection="0">
      <alignment vertical="center"/>
    </xf>
    <xf numFmtId="0" fontId="258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116" fillId="0" borderId="60">
      <protection locked="0"/>
    </xf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306" fillId="43" borderId="52" applyNumberFormat="0" applyProtection="0">
      <alignment horizontal="left" vertical="center" indent="1"/>
    </xf>
    <xf numFmtId="0" fontId="324" fillId="0" borderId="67" applyNumberFormat="0" applyFill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6" fillId="0" borderId="65" applyAlignment="0"/>
    <xf numFmtId="0" fontId="196" fillId="3" borderId="52" applyNumberFormat="0" applyProtection="0">
      <alignment vertical="center"/>
    </xf>
    <xf numFmtId="8" fontId="285" fillId="0" borderId="35"/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264" fillId="11" borderId="22" applyNumberFormat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24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40" fillId="26" borderId="28" applyAlignment="0" applyProtection="0"/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12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40" fillId="0" borderId="9" applyNumberFormat="0" applyFont="0" applyBorder="0">
      <alignment horizontal="right"/>
    </xf>
    <xf numFmtId="169" fontId="47" fillId="0" borderId="60" applyFont="0" applyFill="0" applyAlignment="0" applyProtection="0"/>
    <xf numFmtId="0" fontId="306" fillId="0" borderId="65" applyAlignment="0"/>
    <xf numFmtId="0" fontId="306" fillId="0" borderId="9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169" fontId="47" fillId="0" borderId="60" applyFont="0" applyFill="0" applyAlignment="0" applyProtection="0"/>
    <xf numFmtId="0" fontId="309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74" fillId="39" borderId="9" applyNumberFormat="0">
      <alignment horizontal="center" vertical="top" wrapText="1"/>
      <protection hidden="1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197" fillId="13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6" fillId="0" borderId="65" applyAlignment="0"/>
    <xf numFmtId="0" fontId="81" fillId="0" borderId="28">
      <alignment horizontal="left" vertical="center"/>
    </xf>
    <xf numFmtId="0" fontId="324" fillId="0" borderId="67" applyNumberFormat="0" applyFill="0" applyAlignment="0" applyProtection="0"/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6" fillId="12" borderId="43">
      <protection locked="0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8" fontId="285" fillId="0" borderId="35"/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9" fillId="2" borderId="49" applyNumberFormat="0" applyAlignment="0" applyProtection="0"/>
    <xf numFmtId="0" fontId="306" fillId="36" borderId="43"/>
    <xf numFmtId="8" fontId="285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202" fontId="47" fillId="0" borderId="60"/>
    <xf numFmtId="0" fontId="116" fillId="0" borderId="60">
      <protection locked="0"/>
    </xf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8" fontId="285" fillId="0" borderId="35"/>
    <xf numFmtId="0" fontId="306" fillId="34" borderId="43">
      <protection locked="0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34" borderId="43">
      <protection locked="0"/>
    </xf>
    <xf numFmtId="0" fontId="197" fillId="4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2" fontId="74" fillId="0" borderId="9">
      <alignment horizontal="center" vertical="center"/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6" fillId="3" borderId="9">
      <protection locked="0"/>
    </xf>
    <xf numFmtId="169" fontId="47" fillId="0" borderId="60" applyFont="0" applyFill="0" applyAlignment="0" applyProtection="0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195" fillId="12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10" fontId="306" fillId="12" borderId="43">
      <protection locked="0"/>
    </xf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8" fontId="285" fillId="0" borderId="35"/>
    <xf numFmtId="0" fontId="197" fillId="15" borderId="52" applyNumberFormat="0" applyProtection="0">
      <alignment horizontal="right" vertical="center"/>
    </xf>
    <xf numFmtId="0" fontId="116" fillId="0" borderId="60">
      <protection locked="0"/>
    </xf>
    <xf numFmtId="0" fontId="307" fillId="11" borderId="22" applyNumberFormat="0" applyAlignment="0" applyProtection="0"/>
    <xf numFmtId="0" fontId="306" fillId="3" borderId="9">
      <protection locked="0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7" fillId="11" borderId="22" applyNumberFormat="0" applyAlignment="0" applyProtection="0"/>
    <xf numFmtId="0" fontId="306" fillId="8" borderId="9" applyNumberFormat="0" applyFont="0" applyBorder="0" applyAlignment="0" applyProtection="0"/>
    <xf numFmtId="0" fontId="197" fillId="2" borderId="52" applyNumberFormat="0" applyProtection="0">
      <alignment horizontal="right" vertical="center"/>
    </xf>
    <xf numFmtId="202" fontId="47" fillId="0" borderId="6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5" fillId="0" borderId="35"/>
    <xf numFmtId="0" fontId="45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29" borderId="43"/>
    <xf numFmtId="0" fontId="306" fillId="29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6" fillId="0" borderId="65" applyAlignment="0"/>
    <xf numFmtId="0" fontId="306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8" fontId="285" fillId="0" borderId="35"/>
    <xf numFmtId="0" fontId="93" fillId="2" borderId="22" applyNumberFormat="0" applyAlignment="0" applyProtection="0"/>
    <xf numFmtId="0" fontId="116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93" fillId="2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6" fillId="3" borderId="9">
      <protection locked="0"/>
    </xf>
    <xf numFmtId="0" fontId="306" fillId="0" borderId="9">
      <protection locked="0"/>
    </xf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116" fillId="0" borderId="60">
      <protection locked="0"/>
    </xf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6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260" fontId="108" fillId="0" borderId="60" applyFill="0" applyAlignment="0" applyProtection="0"/>
    <xf numFmtId="0" fontId="306" fillId="8" borderId="9" applyNumberFormat="0" applyFont="0" applyBorder="0" applyAlignment="0" applyProtection="0"/>
    <xf numFmtId="0" fontId="116" fillId="0" borderId="60">
      <protection locked="0"/>
    </xf>
    <xf numFmtId="0" fontId="116" fillId="0" borderId="60">
      <protection locked="0"/>
    </xf>
    <xf numFmtId="8" fontId="285" fillId="0" borderId="35"/>
    <xf numFmtId="0" fontId="116" fillId="0" borderId="60">
      <protection locked="0"/>
    </xf>
    <xf numFmtId="0" fontId="197" fillId="3" borderId="52" applyNumberFormat="0" applyProtection="0">
      <alignment horizontal="left" vertical="center" indent="1"/>
    </xf>
    <xf numFmtId="8" fontId="285" fillId="0" borderId="35"/>
    <xf numFmtId="8" fontId="285" fillId="0" borderId="35"/>
    <xf numFmtId="0" fontId="255" fillId="0" borderId="67" applyNumberFormat="0" applyFill="0" applyAlignment="0" applyProtection="0"/>
    <xf numFmtId="8" fontId="285" fillId="0" borderId="35"/>
    <xf numFmtId="0" fontId="93" fillId="2" borderId="22" applyNumberFormat="0" applyAlignment="0" applyProtection="0"/>
    <xf numFmtId="17" fontId="82" fillId="2" borderId="29" applyBorder="0">
      <alignment horizontal="center"/>
    </xf>
    <xf numFmtId="260" fontId="108" fillId="0" borderId="60" applyFill="0" applyAlignment="0" applyProtection="0"/>
    <xf numFmtId="0" fontId="195" fillId="12" borderId="52" applyNumberFormat="0" applyProtection="0">
      <alignment horizontal="left" vertical="center"/>
    </xf>
    <xf numFmtId="0" fontId="116" fillId="0" borderId="60">
      <protection locked="0"/>
    </xf>
    <xf numFmtId="0" fontId="202" fillId="29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93" fillId="2" borderId="22" applyNumberFormat="0" applyAlignment="0" applyProtection="0"/>
    <xf numFmtId="0" fontId="55" fillId="4" borderId="52" applyNumberFormat="0" applyProtection="0">
      <alignment horizontal="left" vertical="top" indent="1"/>
    </xf>
    <xf numFmtId="0" fontId="284" fillId="0" borderId="9" applyNumberFormat="0" applyBorder="0" applyAlignment="0">
      <protection locked="0"/>
    </xf>
    <xf numFmtId="0" fontId="93" fillId="2" borderId="22" applyNumberFormat="0" applyAlignment="0" applyProtection="0"/>
    <xf numFmtId="44" fontId="306" fillId="0" borderId="0" applyFont="0" applyFill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7" fillId="11" borderId="22" applyNumberFormat="0" applyAlignment="0" applyProtection="0"/>
    <xf numFmtId="0" fontId="202" fillId="29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202" fontId="47" fillId="0" borderId="60"/>
    <xf numFmtId="0" fontId="258" fillId="2" borderId="22" applyNumberFormat="0" applyAlignment="0" applyProtection="0"/>
    <xf numFmtId="0" fontId="54" fillId="4" borderId="47" applyNumberFormat="0" applyFont="0" applyAlignment="0" applyProtection="0"/>
    <xf numFmtId="0" fontId="306" fillId="0" borderId="65" applyAlignment="0"/>
    <xf numFmtId="0" fontId="306" fillId="43" borderId="52" applyNumberFormat="0" applyProtection="0">
      <alignment horizontal="left" vertical="center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8" fillId="3" borderId="52" applyNumberFormat="0" applyProtection="0">
      <alignment horizontal="left" vertical="top" indent="1"/>
    </xf>
    <xf numFmtId="0" fontId="54" fillId="4" borderId="47" applyNumberFormat="0" applyFont="0" applyAlignment="0" applyProtection="0"/>
    <xf numFmtId="0" fontId="306" fillId="12" borderId="43">
      <protection locked="0"/>
    </xf>
    <xf numFmtId="0" fontId="306" fillId="12" borderId="43">
      <protection locked="0"/>
    </xf>
    <xf numFmtId="0" fontId="93" fillId="2" borderId="22" applyNumberFormat="0" applyAlignment="0" applyProtection="0"/>
    <xf numFmtId="0" fontId="197" fillId="2" borderId="52" applyNumberFormat="0" applyProtection="0">
      <alignment horizontal="right" vertical="center"/>
    </xf>
    <xf numFmtId="0" fontId="306" fillId="3" borderId="9">
      <protection locked="0"/>
    </xf>
    <xf numFmtId="0" fontId="19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8" fontId="285" fillId="0" borderId="35"/>
    <xf numFmtId="2" fontId="74" fillId="0" borderId="9">
      <alignment horizontal="center" vertical="center"/>
      <protection locked="0"/>
    </xf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97" fillId="2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16" fillId="0" borderId="60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82" fillId="2" borderId="28">
      <alignment horizontal="center"/>
    </xf>
    <xf numFmtId="0" fontId="267" fillId="2" borderId="49" applyNumberFormat="0" applyAlignment="0" applyProtection="0"/>
    <xf numFmtId="0" fontId="93" fillId="5" borderId="22" applyNumberForma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267" fillId="2" borderId="49" applyNumberFormat="0" applyAlignment="0" applyProtection="0"/>
    <xf numFmtId="41" fontId="306" fillId="0" borderId="0" applyFont="0" applyFill="0" applyBorder="0" applyAlignment="0" applyProtection="0"/>
    <xf numFmtId="0" fontId="108" fillId="0" borderId="9" applyNumberFormat="0">
      <alignment horizontal="centerContinuous" vertical="center" wrapText="1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3" borderId="9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37" fontId="18" fillId="0" borderId="27">
      <protection locked="0"/>
    </xf>
    <xf numFmtId="0" fontId="306" fillId="0" borderId="9">
      <protection locked="0"/>
    </xf>
    <xf numFmtId="0" fontId="197" fillId="44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10" fontId="306" fillId="12" borderId="43">
      <protection locked="0"/>
    </xf>
    <xf numFmtId="0" fontId="202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306" fillId="43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08" fillId="2" borderId="9">
      <alignment horizontal="center" vertical="center" wrapText="1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309" fillId="2" borderId="49" applyNumberFormat="0" applyAlignment="0" applyProtection="0"/>
    <xf numFmtId="297" fontId="306" fillId="0" borderId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309" fillId="2" borderId="49" applyNumberFormat="0" applyAlignment="0" applyProtection="0"/>
    <xf numFmtId="8" fontId="285" fillId="0" borderId="35"/>
    <xf numFmtId="8" fontId="285" fillId="0" borderId="35"/>
    <xf numFmtId="0" fontId="307" fillId="11" borderId="22" applyNumberFormat="0" applyAlignment="0" applyProtection="0"/>
    <xf numFmtId="0" fontId="197" fillId="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12" borderId="52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93" fillId="5" borderId="22" applyNumberFormat="0" applyAlignment="0" applyProtection="0"/>
    <xf numFmtId="0" fontId="54" fillId="4" borderId="47" applyNumberFormat="0" applyFont="0" applyAlignment="0" applyProtection="0"/>
    <xf numFmtId="260" fontId="108" fillId="0" borderId="60" applyFill="0" applyAlignment="0" applyProtection="0"/>
    <xf numFmtId="0" fontId="116" fillId="0" borderId="60">
      <protection locked="0"/>
    </xf>
    <xf numFmtId="2" fontId="74" fillId="0" borderId="9">
      <alignment horizontal="center" vertical="center"/>
      <protection locked="0"/>
    </xf>
    <xf numFmtId="0" fontId="306" fillId="12" borderId="43">
      <alignment wrapText="1"/>
      <protection locked="0"/>
    </xf>
    <xf numFmtId="0" fontId="206" fillId="36" borderId="55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306" fillId="12" borderId="43">
      <protection locked="0"/>
    </xf>
    <xf numFmtId="0" fontId="306" fillId="36" borderId="43"/>
    <xf numFmtId="0" fontId="306" fillId="29" borderId="43"/>
    <xf numFmtId="0" fontId="306" fillId="29" borderId="43"/>
    <xf numFmtId="0" fontId="306" fillId="12" borderId="43">
      <protection locked="0"/>
    </xf>
    <xf numFmtId="0" fontId="306" fillId="12" borderId="43" applyNumberFormat="0">
      <alignment horizontal="center"/>
      <protection locked="0"/>
    </xf>
    <xf numFmtId="8" fontId="285" fillId="0" borderId="35"/>
    <xf numFmtId="10" fontId="18" fillId="0" borderId="27" applyAlignment="0">
      <protection locked="0"/>
    </xf>
    <xf numFmtId="10" fontId="18" fillId="0" borderId="27" applyAlignment="0">
      <protection locked="0"/>
    </xf>
    <xf numFmtId="260" fontId="108" fillId="0" borderId="60" applyFill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6" fillId="0" borderId="9">
      <protection locked="0"/>
    </xf>
    <xf numFmtId="0" fontId="197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16" fillId="0" borderId="60">
      <protection locked="0"/>
    </xf>
    <xf numFmtId="0" fontId="307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08" fillId="0" borderId="9" applyNumberFormat="0">
      <alignment horizontal="centerContinuous" vertical="center" wrapText="1"/>
    </xf>
    <xf numFmtId="0" fontId="267" fillId="2" borderId="49" applyNumberFormat="0" applyAlignment="0" applyProtection="0"/>
    <xf numFmtId="0" fontId="133" fillId="33" borderId="29" applyNumberFormat="0" applyFont="0" applyBorder="0"/>
    <xf numFmtId="0" fontId="116" fillId="0" borderId="60">
      <protection locked="0"/>
    </xf>
    <xf numFmtId="0" fontId="255" fillId="0" borderId="67" applyNumberFormat="0" applyFill="0" applyAlignment="0" applyProtection="0"/>
    <xf numFmtId="41" fontId="123" fillId="0" borderId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195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8" fontId="285" fillId="0" borderId="35"/>
    <xf numFmtId="8" fontId="285" fillId="0" borderId="35"/>
    <xf numFmtId="0" fontId="198" fillId="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0" fontId="307" fillId="11" borderId="22" applyNumberFormat="0" applyAlignment="0" applyProtection="0"/>
    <xf numFmtId="260" fontId="108" fillId="0" borderId="60" applyFill="0" applyAlignment="0" applyProtection="0"/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169" fontId="47" fillId="0" borderId="60" applyFont="0" applyFill="0" applyAlignment="0" applyProtection="0"/>
    <xf numFmtId="0" fontId="197" fillId="44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6" fillId="3" borderId="9">
      <protection locked="0"/>
    </xf>
    <xf numFmtId="0" fontId="197" fillId="44" borderId="52" applyNumberFormat="0" applyProtection="0">
      <alignment horizontal="right" vertical="center"/>
    </xf>
    <xf numFmtId="0" fontId="307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33" fillId="33" borderId="29" applyNumberFormat="0" applyFont="0" applyBorder="0"/>
    <xf numFmtId="0" fontId="197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09" fillId="2" borderId="49" applyNumberFormat="0" applyAlignment="0" applyProtection="0"/>
    <xf numFmtId="202" fontId="47" fillId="0" borderId="60"/>
    <xf numFmtId="0" fontId="195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7" fillId="8" borderId="52" applyNumberFormat="0" applyProtection="0">
      <alignment horizontal="right" vertical="center"/>
    </xf>
    <xf numFmtId="0" fontId="309" fillId="2" borderId="49" applyNumberFormat="0" applyAlignment="0" applyProtection="0"/>
    <xf numFmtId="0" fontId="252" fillId="4" borderId="47" applyNumberFormat="0" applyFont="0" applyAlignment="0" applyProtection="0"/>
    <xf numFmtId="0" fontId="93" fillId="2" borderId="22" applyNumberFormat="0" applyAlignment="0" applyProtection="0"/>
    <xf numFmtId="0" fontId="307" fillId="11" borderId="22" applyNumberFormat="0" applyAlignment="0" applyProtection="0"/>
    <xf numFmtId="0" fontId="196" fillId="3" borderId="52" applyNumberFormat="0" applyProtection="0">
      <alignment vertical="center"/>
    </xf>
    <xf numFmtId="0" fontId="309" fillId="2" borderId="49" applyNumberFormat="0" applyAlignment="0" applyProtection="0"/>
    <xf numFmtId="0" fontId="306" fillId="0" borderId="9" applyFill="0" applyBorder="0" applyAlignment="0">
      <protection locked="0"/>
    </xf>
    <xf numFmtId="41" fontId="168" fillId="0" borderId="0"/>
    <xf numFmtId="42" fontId="306" fillId="5" borderId="0" applyBorder="0">
      <alignment horizontal="center"/>
    </xf>
    <xf numFmtId="0" fontId="156" fillId="0" borderId="28" applyNumberFormat="0" applyFont="0" applyFill="0" applyBorder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33" fillId="33" borderId="29" applyNumberFormat="0" applyFont="0" applyBorder="0"/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44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82" fillId="2" borderId="28">
      <alignment horizontal="center"/>
    </xf>
    <xf numFmtId="0" fontId="195" fillId="12" borderId="55" applyNumberFormat="0" applyProtection="0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252" fillId="4" borderId="47" applyNumberFormat="0" applyFont="0" applyAlignment="0" applyProtection="0"/>
    <xf numFmtId="37" fontId="18" fillId="0" borderId="27" applyAlignment="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56" fillId="0" borderId="28" applyNumberFormat="0" applyFont="0" applyFill="0" applyBorder="0">
      <protection locked="0"/>
    </xf>
    <xf numFmtId="0" fontId="306" fillId="36" borderId="43"/>
    <xf numFmtId="0" fontId="40" fillId="0" borderId="9" applyNumberFormat="0" applyFont="0" applyBorder="0">
      <alignment horizontal="right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264" fillId="11" borderId="22" applyNumberFormat="0" applyAlignment="0" applyProtection="0"/>
    <xf numFmtId="0" fontId="255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6" fillId="4" borderId="47" applyNumberFormat="0" applyFont="0" applyAlignment="0" applyProtection="0"/>
    <xf numFmtId="41" fontId="306" fillId="0" borderId="0" applyFont="0" applyFill="0" applyBorder="0" applyAlignment="0" applyProtection="0"/>
    <xf numFmtId="0" fontId="108" fillId="2" borderId="9">
      <alignment horizontal="center" vertical="center" wrapText="1"/>
    </xf>
    <xf numFmtId="260" fontId="108" fillId="0" borderId="60" applyFill="0" applyAlignment="0" applyProtection="0"/>
    <xf numFmtId="0" fontId="264" fillId="11" borderId="22" applyNumberFormat="0" applyAlignment="0" applyProtection="0"/>
    <xf numFmtId="0" fontId="93" fillId="2" borderId="22" applyNumberFormat="0" applyAlignment="0" applyProtection="0"/>
    <xf numFmtId="0" fontId="116" fillId="0" borderId="60">
      <protection locked="0"/>
    </xf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65" applyAlignment="0"/>
    <xf numFmtId="0" fontId="306" fillId="0" borderId="9" applyFill="0" applyBorder="0" applyAlignment="0">
      <protection locked="0"/>
    </xf>
    <xf numFmtId="0" fontId="106" fillId="0" borderId="9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202" fontId="47" fillId="0" borderId="60"/>
    <xf numFmtId="0" fontId="306" fillId="0" borderId="65" applyAlignment="0"/>
    <xf numFmtId="0" fontId="306" fillId="3" borderId="9">
      <protection locked="0"/>
    </xf>
    <xf numFmtId="8" fontId="285" fillId="0" borderId="35"/>
    <xf numFmtId="0" fontId="197" fillId="29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34" fillId="0" borderId="9" applyNumberFormat="0" applyFill="0" applyBorder="0" applyProtection="0">
      <alignment horizontal="center"/>
    </xf>
    <xf numFmtId="0" fontId="197" fillId="22" borderId="52" applyNumberFormat="0" applyProtection="0">
      <alignment horizontal="right" vertical="center"/>
    </xf>
    <xf numFmtId="8" fontId="285" fillId="0" borderId="35"/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16" fillId="0" borderId="60">
      <protection locked="0"/>
    </xf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197" fillId="8" borderId="52" applyNumberFormat="0" applyProtection="0">
      <alignment horizontal="right" vertical="center"/>
    </xf>
    <xf numFmtId="0" fontId="116" fillId="0" borderId="60">
      <protection locked="0"/>
    </xf>
    <xf numFmtId="8" fontId="285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8" fillId="2" borderId="22" applyNumberFormat="0" applyAlignment="0" applyProtection="0"/>
    <xf numFmtId="0" fontId="195" fillId="3" borderId="52" applyNumberFormat="0" applyProtection="0">
      <alignment vertical="center"/>
    </xf>
    <xf numFmtId="43" fontId="306" fillId="0" borderId="0" applyFont="0" applyFill="0" applyBorder="0" applyAlignment="0" applyProtection="0"/>
    <xf numFmtId="0" fontId="133" fillId="33" borderId="29" applyNumberFormat="0" applyFont="0" applyBorder="0"/>
    <xf numFmtId="37" fontId="18" fillId="0" borderId="27" applyAlignment="0">
      <protection locked="0"/>
    </xf>
    <xf numFmtId="0" fontId="306" fillId="3" borderId="9">
      <protection locked="0"/>
    </xf>
    <xf numFmtId="0" fontId="306" fillId="36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8" fontId="285" fillId="0" borderId="35"/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93" fillId="5" borderId="22" applyNumberFormat="0" applyAlignment="0" applyProtection="0"/>
    <xf numFmtId="8" fontId="285" fillId="0" borderId="35"/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56" fillId="0" borderId="28" applyNumberFormat="0" applyFont="0" applyFill="0" applyBorder="0">
      <protection locked="0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297" fontId="306" fillId="0" borderId="0"/>
    <xf numFmtId="0" fontId="197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6" fillId="36" borderId="52" applyNumberFormat="0" applyProtection="0">
      <alignment horizontal="left" vertical="top" indent="1"/>
    </xf>
    <xf numFmtId="260" fontId="108" fillId="0" borderId="60" applyFill="0" applyAlignment="0" applyProtection="0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206" fillId="36" borderId="55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306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306" fillId="8" borderId="9" applyNumberFormat="0" applyFont="0" applyBorder="0" applyAlignment="0" applyProtection="0"/>
    <xf numFmtId="0" fontId="306" fillId="3" borderId="9">
      <protection locked="0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7" fillId="7" borderId="52" applyNumberFormat="0" applyProtection="0">
      <alignment horizontal="right" vertical="center"/>
    </xf>
    <xf numFmtId="0" fontId="6" fillId="0" borderId="0"/>
    <xf numFmtId="0" fontId="6" fillId="0" borderId="0"/>
    <xf numFmtId="0" fontId="108" fillId="0" borderId="9" applyNumberFormat="0">
      <alignment horizontal="centerContinuous" vertical="center" wrapText="1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6" fillId="0" borderId="65" applyAlignment="0"/>
    <xf numFmtId="0" fontId="306" fillId="3" borderId="9">
      <protection locked="0"/>
    </xf>
    <xf numFmtId="0" fontId="196" fillId="3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309" fillId="2" borderId="49" applyNumberFormat="0" applyAlignment="0" applyProtection="0"/>
    <xf numFmtId="10" fontId="18" fillId="0" borderId="27" applyAlignment="0">
      <protection locked="0"/>
    </xf>
    <xf numFmtId="0" fontId="93" fillId="2" borderId="22" applyNumberFormat="0" applyAlignment="0" applyProtection="0"/>
    <xf numFmtId="0" fontId="108" fillId="2" borderId="9">
      <alignment horizontal="center" vertical="center" wrapText="1"/>
    </xf>
    <xf numFmtId="0" fontId="306" fillId="0" borderId="9">
      <protection locked="0"/>
    </xf>
    <xf numFmtId="0" fontId="55" fillId="36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6" fillId="36" borderId="52" applyNumberFormat="0" applyProtection="0">
      <alignment horizontal="left" vertical="top" indent="1"/>
    </xf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34" fillId="0" borderId="9" applyNumberFormat="0" applyFill="0" applyBorder="0" applyProtection="0">
      <alignment horizont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309" fillId="2" borderId="49" applyNumberFormat="0" applyAlignment="0" applyProtection="0"/>
    <xf numFmtId="8" fontId="285" fillId="0" borderId="35"/>
    <xf numFmtId="0" fontId="306" fillId="8" borderId="9" applyNumberFormat="0" applyFont="0" applyBorder="0" applyAlignment="0" applyProtection="0"/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260" fontId="108" fillId="0" borderId="60" applyFill="0" applyAlignment="0" applyProtection="0"/>
    <xf numFmtId="0" fontId="309" fillId="2" borderId="49" applyNumberFormat="0" applyAlignment="0" applyProtection="0"/>
    <xf numFmtId="0" fontId="116" fillId="0" borderId="60">
      <protection locked="0"/>
    </xf>
    <xf numFmtId="0" fontId="125" fillId="4" borderId="47" applyNumberFormat="0" applyFont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197" fillId="1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93" fillId="2" borderId="22" applyNumberFormat="0" applyAlignment="0" applyProtection="0"/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309" fillId="2" borderId="49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" fontId="74" fillId="0" borderId="9">
      <alignment horizontal="center" vertical="center"/>
      <protection locked="0"/>
    </xf>
    <xf numFmtId="0" fontId="197" fillId="2" borderId="52" applyNumberFormat="0" applyProtection="0">
      <alignment horizontal="right" vertical="center"/>
    </xf>
    <xf numFmtId="8" fontId="285" fillId="0" borderId="35"/>
    <xf numFmtId="0" fontId="197" fillId="3" borderId="52" applyNumberFormat="0" applyProtection="0">
      <alignment horizontal="left" vertical="center"/>
    </xf>
    <xf numFmtId="8" fontId="285" fillId="0" borderId="35"/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306" fillId="0" borderId="65" applyAlignment="0"/>
    <xf numFmtId="0" fontId="55" fillId="4" borderId="52" applyNumberFormat="0" applyProtection="0">
      <alignment horizontal="left" vertical="top" indent="1"/>
    </xf>
    <xf numFmtId="169" fontId="47" fillId="0" borderId="60" applyFont="0" applyFill="0" applyAlignment="0" applyProtection="0"/>
    <xf numFmtId="8" fontId="285" fillId="0" borderId="35"/>
    <xf numFmtId="0" fontId="255" fillId="0" borderId="67" applyNumberFormat="0" applyFill="0" applyAlignment="0" applyProtection="0"/>
    <xf numFmtId="43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195" fillId="43" borderId="0" applyNumberFormat="0" applyProtection="0">
      <alignment horizontal="left" vertical="center" indent="1"/>
    </xf>
    <xf numFmtId="0" fontId="197" fillId="11" borderId="52" applyNumberFormat="0" applyProtection="0">
      <alignment horizontal="right" vertical="center"/>
    </xf>
    <xf numFmtId="0" fontId="54" fillId="13" borderId="0" applyNumberFormat="0" applyBorder="0" applyAlignment="0" applyProtection="0"/>
    <xf numFmtId="0" fontId="54" fillId="9" borderId="0" applyNumberFormat="0" applyBorder="0" applyAlignment="0" applyProtection="0"/>
    <xf numFmtId="0" fontId="306" fillId="0" borderId="0"/>
    <xf numFmtId="0" fontId="249" fillId="0" borderId="0"/>
    <xf numFmtId="0" fontId="340" fillId="58" borderId="0" applyNumberFormat="0" applyBorder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9" fontId="54" fillId="0" borderId="0" applyFont="0" applyFill="0" applyBorder="0" applyAlignment="0" applyProtection="0"/>
    <xf numFmtId="0" fontId="340" fillId="60" borderId="0" applyNumberFormat="0" applyBorder="0" applyAlignment="0" applyProtection="0"/>
    <xf numFmtId="0" fontId="6" fillId="61" borderId="0" applyNumberFormat="0" applyBorder="0" applyAlignment="0" applyProtection="0"/>
    <xf numFmtId="0" fontId="329" fillId="62" borderId="0" applyNumberFormat="0" applyBorder="0" applyAlignment="0" applyProtection="0"/>
    <xf numFmtId="0" fontId="54" fillId="0" borderId="0"/>
    <xf numFmtId="0" fontId="307" fillId="11" borderId="22" applyNumberFormat="0" applyAlignment="0" applyProtection="0"/>
    <xf numFmtId="0" fontId="6" fillId="63" borderId="0" applyNumberFormat="0" applyBorder="0" applyAlignment="0" applyProtection="0"/>
    <xf numFmtId="0" fontId="54" fillId="0" borderId="0"/>
    <xf numFmtId="0" fontId="55" fillId="43" borderId="0" applyNumberFormat="0" applyProtection="0">
      <alignment horizontal="left" vertical="center"/>
    </xf>
    <xf numFmtId="0" fontId="6" fillId="64" borderId="0" applyNumberFormat="0" applyBorder="0" applyAlignment="0" applyProtection="0"/>
    <xf numFmtId="0" fontId="54" fillId="0" borderId="0"/>
    <xf numFmtId="0" fontId="333" fillId="65" borderId="82" applyNumberFormat="0" applyAlignment="0" applyProtection="0"/>
    <xf numFmtId="0" fontId="56" fillId="17" borderId="0" applyNumberFormat="0" applyBorder="0" applyAlignment="0" applyProtection="0"/>
    <xf numFmtId="0" fontId="309" fillId="2" borderId="49" applyNumberFormat="0" applyAlignment="0" applyProtection="0"/>
    <xf numFmtId="0" fontId="339" fillId="0" borderId="83" applyNumberFormat="0" applyFill="0" applyAlignment="0" applyProtection="0"/>
    <xf numFmtId="0" fontId="332" fillId="66" borderId="84" applyNumberFormat="0" applyAlignment="0" applyProtection="0"/>
    <xf numFmtId="0" fontId="54" fillId="0" borderId="0"/>
    <xf numFmtId="0" fontId="6" fillId="67" borderId="0" applyNumberFormat="0" applyBorder="0" applyAlignment="0" applyProtection="0"/>
    <xf numFmtId="0" fontId="19" fillId="12" borderId="0" applyNumberFormat="0" applyFont="0" applyBorder="0" applyAlignment="0">
      <protection locked="0"/>
    </xf>
    <xf numFmtId="0" fontId="125" fillId="4" borderId="47" applyNumberFormat="0" applyFont="0" applyAlignment="0" applyProtection="0"/>
    <xf numFmtId="0" fontId="56" fillId="14" borderId="0" applyNumberFormat="0" applyBorder="0" applyAlignment="0" applyProtection="0"/>
    <xf numFmtId="0" fontId="56" fillId="18" borderId="0" applyNumberFormat="0" applyBorder="0" applyAlignment="0" applyProtection="0"/>
    <xf numFmtId="0" fontId="54" fillId="0" borderId="0"/>
    <xf numFmtId="0" fontId="54" fillId="9" borderId="0" applyNumberFormat="0" applyBorder="0" applyAlignment="0" applyProtection="0"/>
    <xf numFmtId="0" fontId="340" fillId="68" borderId="0" applyNumberFormat="0" applyBorder="0" applyAlignment="0" applyProtection="0"/>
    <xf numFmtId="0" fontId="54" fillId="11" borderId="0" applyNumberFormat="0" applyBorder="0" applyAlignment="0" applyProtection="0"/>
    <xf numFmtId="0" fontId="327" fillId="0" borderId="85" applyNumberFormat="0" applyFill="0" applyAlignment="0" applyProtection="0"/>
    <xf numFmtId="0" fontId="197" fillId="43" borderId="0" applyNumberFormat="0" applyProtection="0">
      <alignment horizontal="left" vertical="center"/>
    </xf>
    <xf numFmtId="0" fontId="325" fillId="0" borderId="0" applyNumberFormat="0" applyFill="0" applyBorder="0" applyAlignment="0" applyProtection="0"/>
    <xf numFmtId="0" fontId="195" fillId="12" borderId="0" applyNumberFormat="0" applyProtection="0">
      <alignment horizontal="left" vertical="center" indent="1"/>
    </xf>
    <xf numFmtId="0" fontId="54" fillId="15" borderId="0" applyNumberFormat="0" applyBorder="0" applyAlignment="0" applyProtection="0"/>
    <xf numFmtId="0" fontId="100" fillId="5" borderId="0" applyNumberFormat="0" applyFont="0" applyFill="0" applyBorder="0" applyProtection="0"/>
    <xf numFmtId="0" fontId="324" fillId="0" borderId="67" applyNumberFormat="0" applyFill="0" applyAlignment="0" applyProtection="0"/>
    <xf numFmtId="0" fontId="268" fillId="0" borderId="0" applyNumberFormat="0" applyFill="0" applyBorder="0" applyAlignment="0" applyProtection="0"/>
    <xf numFmtId="0" fontId="56" fillId="20" borderId="0" applyNumberFormat="0" applyBorder="0" applyAlignment="0" applyProtection="0"/>
    <xf numFmtId="0" fontId="116" fillId="0" borderId="60">
      <protection locked="0"/>
    </xf>
    <xf numFmtId="0" fontId="334" fillId="65" borderId="84" applyNumberFormat="0" applyAlignment="0" applyProtection="0"/>
    <xf numFmtId="0" fontId="340" fillId="69" borderId="0" applyNumberFormat="0" applyBorder="0" applyAlignment="0" applyProtection="0"/>
    <xf numFmtId="0" fontId="309" fillId="2" borderId="49" applyNumberFormat="0" applyAlignment="0" applyProtection="0"/>
    <xf numFmtId="0" fontId="56" fillId="13" borderId="0" applyNumberFormat="0" applyBorder="0" applyAlignment="0" applyProtection="0"/>
    <xf numFmtId="0" fontId="337" fillId="0" borderId="0" applyNumberFormat="0" applyFill="0" applyBorder="0" applyAlignment="0" applyProtection="0"/>
    <xf numFmtId="334" fontId="29" fillId="0" borderId="0" applyFont="0" applyFill="0" applyBorder="0" applyAlignment="0" applyProtection="0"/>
    <xf numFmtId="0" fontId="197" fillId="12" borderId="0" applyNumberFormat="0" applyProtection="0">
      <alignment horizontal="left" vertical="center" indent="1"/>
    </xf>
    <xf numFmtId="0" fontId="100" fillId="0" borderId="0"/>
    <xf numFmtId="0" fontId="56" fillId="18" borderId="0" applyNumberFormat="0" applyBorder="0" applyAlignment="0" applyProtection="0"/>
    <xf numFmtId="0" fontId="336" fillId="70" borderId="86" applyNumberFormat="0" applyAlignment="0" applyProtection="0"/>
    <xf numFmtId="0" fontId="331" fillId="71" borderId="0" applyNumberFormat="0" applyBorder="0" applyAlignment="0" applyProtection="0"/>
    <xf numFmtId="0" fontId="340" fillId="72" borderId="0" applyNumberFormat="0" applyBorder="0" applyAlignment="0" applyProtection="0"/>
    <xf numFmtId="0" fontId="197" fillId="3" borderId="52" applyNumberFormat="0" applyProtection="0">
      <alignment horizontal="left" vertical="center"/>
    </xf>
    <xf numFmtId="0" fontId="6" fillId="73" borderId="0" applyNumberFormat="0" applyBorder="0" applyAlignment="0" applyProtection="0"/>
    <xf numFmtId="0" fontId="197" fillId="3" borderId="52" applyNumberFormat="0" applyProtection="0">
      <alignment horizontal="left" vertical="center" indent="1"/>
    </xf>
    <xf numFmtId="0" fontId="54" fillId="12" borderId="0" applyNumberFormat="0" applyBorder="0" applyAlignment="0" applyProtection="0"/>
    <xf numFmtId="0" fontId="328" fillId="0" borderId="87" applyNumberFormat="0" applyFill="0" applyAlignment="0" applyProtection="0"/>
    <xf numFmtId="9" fontId="29" fillId="0" borderId="0" applyFont="0" applyFill="0" applyBorder="0" applyAlignment="0" applyProtection="0"/>
    <xf numFmtId="0" fontId="54" fillId="0" borderId="0"/>
    <xf numFmtId="0" fontId="125" fillId="4" borderId="47" applyNumberFormat="0" applyFont="0" applyAlignment="0" applyProtection="0"/>
    <xf numFmtId="0" fontId="19" fillId="12" borderId="0" applyNumberFormat="0" applyFont="0" applyBorder="0" applyAlignment="0">
      <protection locked="0"/>
    </xf>
    <xf numFmtId="0" fontId="93" fillId="2" borderId="22" applyNumberFormat="0" applyAlignment="0" applyProtection="0"/>
    <xf numFmtId="0" fontId="56" fillId="23" borderId="0" applyNumberFormat="0" applyBorder="0" applyAlignment="0" applyProtection="0"/>
    <xf numFmtId="0" fontId="6" fillId="74" borderId="0" applyNumberFormat="0" applyBorder="0" applyAlignment="0" applyProtection="0"/>
    <xf numFmtId="0" fontId="162" fillId="3" borderId="0" applyNumberFormat="0" applyBorder="0" applyAlignment="0" applyProtection="0"/>
    <xf numFmtId="0" fontId="54" fillId="6" borderId="0" applyNumberFormat="0" applyBorder="0" applyAlignment="0" applyProtection="0"/>
    <xf numFmtId="0" fontId="129" fillId="8" borderId="0" applyNumberFormat="0" applyBorder="0" applyAlignment="0" applyProtection="0"/>
    <xf numFmtId="0" fontId="340" fillId="75" borderId="0" applyNumberFormat="0" applyBorder="0" applyAlignment="0" applyProtection="0"/>
    <xf numFmtId="0" fontId="100" fillId="0" borderId="0"/>
    <xf numFmtId="43" fontId="306" fillId="0" borderId="0" applyFont="0" applyFill="0" applyBorder="0" applyAlignment="0" applyProtection="0"/>
    <xf numFmtId="0" fontId="54" fillId="0" borderId="0"/>
    <xf numFmtId="0" fontId="29" fillId="0" borderId="0"/>
    <xf numFmtId="14" fontId="53" fillId="0" borderId="0"/>
    <xf numFmtId="0" fontId="195" fillId="12" borderId="52" applyNumberFormat="0" applyProtection="0">
      <alignment horizontal="left" vertical="center" indent="1"/>
    </xf>
    <xf numFmtId="0" fontId="333" fillId="65" borderId="82" applyNumberFormat="0" applyAlignment="0" applyProtection="0"/>
    <xf numFmtId="0" fontId="65" fillId="7" borderId="0" applyNumberFormat="0" applyBorder="0" applyAlignment="0" applyProtection="0"/>
    <xf numFmtId="0" fontId="197" fillId="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54" fillId="7" borderId="0" applyNumberFormat="0" applyBorder="0" applyAlignment="0" applyProtection="0"/>
    <xf numFmtId="0" fontId="306" fillId="0" borderId="0"/>
    <xf numFmtId="0" fontId="326" fillId="0" borderId="88" applyNumberFormat="0" applyFill="0" applyAlignment="0" applyProtection="0"/>
    <xf numFmtId="0" fontId="6" fillId="76" borderId="0" applyNumberFormat="0" applyBorder="0" applyAlignment="0" applyProtection="0"/>
    <xf numFmtId="0" fontId="54" fillId="12" borderId="0" applyNumberFormat="0" applyBorder="0" applyAlignment="0" applyProtection="0"/>
    <xf numFmtId="0" fontId="56" fillId="19" borderId="0" applyNumberFormat="0" applyBorder="0" applyAlignment="0" applyProtection="0"/>
    <xf numFmtId="0" fontId="54" fillId="14" borderId="0" applyNumberFormat="0" applyBorder="0" applyAlignment="0" applyProtection="0"/>
    <xf numFmtId="0" fontId="306" fillId="0" borderId="0">
      <alignment vertical="center"/>
    </xf>
    <xf numFmtId="0" fontId="195" fillId="46" borderId="54" applyNumberFormat="0" applyProtection="0">
      <alignment horizontal="left" vertical="center" indent="1"/>
    </xf>
    <xf numFmtId="0" fontId="19" fillId="12" borderId="0" applyNumberFormat="0" applyFont="0" applyBorder="0" applyAlignment="0">
      <protection locked="0"/>
    </xf>
    <xf numFmtId="0" fontId="54" fillId="0" borderId="0"/>
    <xf numFmtId="0" fontId="306" fillId="0" borderId="0">
      <alignment vertical="center"/>
    </xf>
    <xf numFmtId="0" fontId="197" fillId="43" borderId="0" applyNumberFormat="0" applyProtection="0">
      <alignment horizontal="left" vertical="center" indent="1"/>
    </xf>
    <xf numFmtId="0" fontId="340" fillId="77" borderId="0" applyNumberFormat="0" applyBorder="0" applyAlignment="0" applyProtection="0"/>
    <xf numFmtId="0" fontId="100" fillId="5" borderId="0" applyNumberFormat="0" applyFont="0" applyFill="0" applyBorder="0" applyProtection="0"/>
    <xf numFmtId="0" fontId="306" fillId="4" borderId="47" applyNumberFormat="0" applyFont="0" applyAlignment="0" applyProtection="0"/>
    <xf numFmtId="43" fontId="29" fillId="0" borderId="0" applyFont="0" applyFill="0" applyBorder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0" applyNumberFormat="0" applyProtection="0">
      <alignment horizontal="left" vertical="center"/>
    </xf>
    <xf numFmtId="0" fontId="6" fillId="78" borderId="89" applyNumberFormat="0" applyFont="0" applyAlignment="0" applyProtection="0"/>
    <xf numFmtId="0" fontId="340" fillId="79" borderId="0" applyNumberFormat="0" applyBorder="0" applyAlignment="0" applyProtection="0"/>
    <xf numFmtId="0" fontId="340" fillId="80" borderId="0" applyNumberFormat="0" applyBorder="0" applyAlignment="0" applyProtection="0"/>
    <xf numFmtId="0" fontId="6" fillId="81" borderId="0" applyNumberFormat="0" applyBorder="0" applyAlignment="0" applyProtection="0"/>
    <xf numFmtId="334" fontId="29" fillId="0" borderId="0" applyFont="0" applyFill="0" applyBorder="0" applyAlignment="0" applyProtection="0"/>
    <xf numFmtId="0" fontId="195" fillId="12" borderId="55" applyNumberFormat="0" applyProtection="0">
      <alignment horizontal="left" vertical="center" indent="1"/>
    </xf>
    <xf numFmtId="0" fontId="340" fillId="82" borderId="0" applyNumberFormat="0" applyBorder="0" applyAlignment="0" applyProtection="0"/>
    <xf numFmtId="0" fontId="195" fillId="43" borderId="0" applyNumberFormat="0" applyProtection="0">
      <alignment horizontal="left" vertical="center"/>
    </xf>
    <xf numFmtId="9" fontId="29" fillId="0" borderId="0" applyFont="0" applyFill="0" applyBorder="0" applyAlignment="0" applyProtection="0"/>
    <xf numFmtId="0" fontId="307" fillId="11" borderId="22" applyNumberFormat="0" applyAlignment="0" applyProtection="0"/>
    <xf numFmtId="0" fontId="95" fillId="26" borderId="24" applyNumberFormat="0" applyAlignment="0" applyProtection="0"/>
    <xf numFmtId="0" fontId="29" fillId="0" borderId="0"/>
    <xf numFmtId="0" fontId="324" fillId="0" borderId="67" applyNumberFormat="0" applyFill="0" applyAlignment="0" applyProtection="0"/>
    <xf numFmtId="0" fontId="100" fillId="0" borderId="0"/>
    <xf numFmtId="0" fontId="54" fillId="0" borderId="0"/>
    <xf numFmtId="43" fontId="29" fillId="0" borderId="0" applyFont="0" applyFill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56" fillId="22" borderId="0" applyNumberFormat="0" applyBorder="0" applyAlignment="0" applyProtection="0"/>
    <xf numFmtId="43" fontId="29" fillId="0" borderId="0" applyFont="0" applyFill="0" applyBorder="0" applyAlignment="0" applyProtection="0"/>
    <xf numFmtId="0" fontId="6" fillId="0" borderId="0"/>
    <xf numFmtId="9" fontId="54" fillId="0" borderId="0" applyFont="0" applyFill="0" applyBorder="0" applyAlignment="0" applyProtection="0"/>
    <xf numFmtId="0" fontId="6" fillId="0" borderId="0"/>
    <xf numFmtId="0" fontId="54" fillId="10" borderId="0" applyNumberFormat="0" applyBorder="0" applyAlignment="0" applyProtection="0"/>
    <xf numFmtId="0" fontId="306" fillId="0" borderId="0">
      <alignment vertical="top"/>
    </xf>
    <xf numFmtId="0" fontId="6" fillId="85" borderId="0" applyNumberFormat="0" applyBorder="0" applyAlignment="0" applyProtection="0"/>
    <xf numFmtId="0" fontId="306" fillId="0" borderId="0"/>
    <xf numFmtId="0" fontId="195" fillId="12" borderId="52" applyNumberFormat="0" applyProtection="0">
      <alignment horizontal="left" vertical="center"/>
    </xf>
    <xf numFmtId="0" fontId="306" fillId="0" borderId="0">
      <alignment vertical="center"/>
    </xf>
    <xf numFmtId="0" fontId="54" fillId="8" borderId="0" applyNumberFormat="0" applyBorder="0" applyAlignment="0" applyProtection="0"/>
    <xf numFmtId="0" fontId="6" fillId="86" borderId="0" applyNumberFormat="0" applyBorder="0" applyAlignment="0" applyProtection="0"/>
    <xf numFmtId="0" fontId="54" fillId="0" borderId="0"/>
    <xf numFmtId="0" fontId="332" fillId="66" borderId="84" applyNumberFormat="0" applyAlignment="0" applyProtection="0"/>
    <xf numFmtId="0" fontId="206" fillId="36" borderId="55" applyNumberFormat="0" applyProtection="0">
      <alignment horizontal="left" vertical="center"/>
    </xf>
    <xf numFmtId="0" fontId="328" fillId="0" borderId="0" applyNumberFormat="0" applyFill="0" applyBorder="0" applyAlignment="0" applyProtection="0"/>
    <xf numFmtId="0" fontId="56" fillId="17" borderId="0" applyNumberFormat="0" applyBorder="0" applyAlignment="0" applyProtection="0"/>
    <xf numFmtId="0" fontId="6" fillId="0" borderId="0"/>
    <xf numFmtId="0" fontId="309" fillId="2" borderId="49" applyNumberFormat="0" applyAlignment="0" applyProtection="0"/>
    <xf numFmtId="0" fontId="46" fillId="0" borderId="1" applyNumberFormat="0" applyBorder="0"/>
    <xf numFmtId="0" fontId="340" fillId="87" borderId="0" applyNumberFormat="0" applyBorder="0" applyAlignment="0" applyProtection="0"/>
    <xf numFmtId="0" fontId="56" fillId="16" borderId="0" applyNumberFormat="0" applyBorder="0" applyAlignment="0" applyProtection="0"/>
    <xf numFmtId="0" fontId="330" fillId="88" borderId="0" applyNumberFormat="0" applyBorder="0" applyAlignment="0" applyProtection="0"/>
    <xf numFmtId="0" fontId="54" fillId="0" borderId="0"/>
    <xf numFmtId="0" fontId="29" fillId="0" borderId="0"/>
    <xf numFmtId="0" fontId="56" fillId="21" borderId="0" applyNumberFormat="0" applyBorder="0" applyAlignment="0" applyProtection="0"/>
    <xf numFmtId="0" fontId="338" fillId="0" borderId="0" applyNumberFormat="0" applyFill="0" applyBorder="0" applyAlignment="0" applyProtection="0"/>
    <xf numFmtId="9" fontId="306" fillId="0" borderId="0" applyFont="0" applyFill="0" applyBorder="0" applyAlignment="0" applyProtection="0"/>
    <xf numFmtId="0" fontId="195" fillId="12" borderId="55" applyNumberFormat="0" applyProtection="0">
      <alignment horizontal="left" vertical="center"/>
    </xf>
    <xf numFmtId="0" fontId="197" fillId="43" borderId="0" applyNumberFormat="0" applyProtection="0">
      <alignment horizontal="left" vertical="center" indent="1"/>
    </xf>
    <xf numFmtId="0" fontId="340" fillId="89" borderId="0" applyNumberFormat="0" applyBorder="0" applyAlignment="0" applyProtection="0"/>
    <xf numFmtId="0" fontId="306" fillId="4" borderId="47" applyNumberFormat="0" applyFont="0" applyAlignment="0" applyProtection="0"/>
    <xf numFmtId="0" fontId="100" fillId="0" borderId="0"/>
    <xf numFmtId="0" fontId="335" fillId="0" borderId="90" applyNumberFormat="0" applyFill="0" applyAlignment="0" applyProtection="0"/>
    <xf numFmtId="0" fontId="6" fillId="0" borderId="0"/>
    <xf numFmtId="0" fontId="6" fillId="0" borderId="0"/>
    <xf numFmtId="0" fontId="307" fillId="11" borderId="22" applyNumberFormat="0" applyAlignment="0" applyProtection="0"/>
    <xf numFmtId="334" fontId="29" fillId="0" borderId="0" applyFont="0" applyFill="0" applyBorder="0" applyAlignment="0" applyProtection="0"/>
    <xf numFmtId="0" fontId="307" fillId="11" borderId="22" applyNumberFormat="0" applyAlignment="0" applyProtection="0"/>
    <xf numFmtId="334" fontId="29" fillId="0" borderId="0" applyFont="0" applyFill="0" applyBorder="0" applyAlignment="0" applyProtection="0"/>
    <xf numFmtId="0" fontId="309" fillId="2" borderId="49" applyNumberFormat="0" applyAlignment="0" applyProtection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334" fontId="29" fillId="0" borderId="0" applyFont="0" applyFill="0" applyBorder="0" applyAlignment="0" applyProtection="0"/>
    <xf numFmtId="0" fontId="307" fillId="11" borderId="22" applyNumberFormat="0" applyAlignment="0" applyProtection="0"/>
    <xf numFmtId="0" fontId="6" fillId="0" borderId="0"/>
    <xf numFmtId="0" fontId="214" fillId="5" borderId="0">
      <alignment vertical="center"/>
    </xf>
    <xf numFmtId="0" fontId="47" fillId="0" borderId="0"/>
    <xf numFmtId="9" fontId="6" fillId="0" borderId="0" applyFont="0" applyFill="0" applyBorder="0" applyAlignment="0" applyProtection="0"/>
    <xf numFmtId="0" fontId="47" fillId="0" borderId="0"/>
    <xf numFmtId="0" fontId="6" fillId="0" borderId="0"/>
    <xf numFmtId="203" fontId="47" fillId="0" borderId="0" applyFill="0" applyBorder="0">
      <alignment horizontal="right"/>
    </xf>
    <xf numFmtId="203" fontId="47" fillId="0" borderId="0" applyFill="0" applyBorder="0">
      <alignment horizontal="right"/>
    </xf>
    <xf numFmtId="9" fontId="6" fillId="0" borderId="0" applyFont="0" applyFill="0" applyBorder="0" applyAlignment="0" applyProtection="0"/>
    <xf numFmtId="171" fontId="47" fillId="0" borderId="0" applyFill="0" applyBorder="0">
      <alignment horizontal="right"/>
    </xf>
    <xf numFmtId="0" fontId="47" fillId="0" borderId="0"/>
    <xf numFmtId="0" fontId="47" fillId="0" borderId="0"/>
    <xf numFmtId="0" fontId="214" fillId="5" borderId="0">
      <alignment vertical="center"/>
    </xf>
    <xf numFmtId="0" fontId="47" fillId="0" borderId="0"/>
    <xf numFmtId="0" fontId="6" fillId="0" borderId="0"/>
    <xf numFmtId="0" fontId="306" fillId="3" borderId="0" applyNumberFormat="0" applyFont="0" applyAlignment="0" applyProtection="0"/>
    <xf numFmtId="9" fontId="6" fillId="0" borderId="0" applyFont="0" applyFill="0" applyBorder="0" applyAlignment="0" applyProtection="0"/>
    <xf numFmtId="0" fontId="282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06" fillId="2" borderId="0" applyNumberFormat="0" applyFont="0" applyAlignment="0"/>
    <xf numFmtId="0" fontId="47" fillId="0" borderId="0"/>
    <xf numFmtId="0" fontId="47" fillId="0" borderId="0"/>
    <xf numFmtId="0" fontId="47" fillId="0" borderId="0"/>
    <xf numFmtId="0" fontId="6" fillId="0" borderId="0"/>
    <xf numFmtId="171" fontId="47" fillId="0" borderId="0" applyFill="0" applyBorder="0">
      <alignment horizontal="right"/>
    </xf>
    <xf numFmtId="0" fontId="282" fillId="27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protection locked="0"/>
    </xf>
    <xf numFmtId="0" fontId="67" fillId="25" borderId="0" applyNumberFormat="0" applyBorder="0">
      <alignment horizontal="left"/>
    </xf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6" fillId="0" borderId="0"/>
    <xf numFmtId="41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6" fillId="0" borderId="0"/>
    <xf numFmtId="41" fontId="123" fillId="0" borderId="0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3" borderId="0" applyNumberFormat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89" applyNumberFormat="0" applyFont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4" borderId="0" applyNumberFormat="0" applyBorder="0" applyAlignment="0" applyProtection="0"/>
    <xf numFmtId="0" fontId="6" fillId="0" borderId="0"/>
    <xf numFmtId="0" fontId="6" fillId="0" borderId="0"/>
    <xf numFmtId="0" fontId="6" fillId="85" borderId="0" applyNumberFormat="0" applyBorder="0" applyAlignment="0" applyProtection="0"/>
    <xf numFmtId="0" fontId="6" fillId="8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78" borderId="89" applyNumberFormat="0" applyFont="0" applyAlignment="0" applyProtection="0"/>
    <xf numFmtId="0" fontId="6" fillId="8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76" borderId="0" applyNumberFormat="0" applyBorder="0" applyAlignment="0" applyProtection="0"/>
    <xf numFmtId="0" fontId="6" fillId="81" borderId="0" applyNumberFormat="0" applyBorder="0" applyAlignment="0" applyProtection="0"/>
    <xf numFmtId="0" fontId="6" fillId="86" borderId="0" applyNumberFormat="0" applyBorder="0" applyAlignment="0" applyProtection="0"/>
    <xf numFmtId="0" fontId="6" fillId="63" borderId="0" applyNumberFormat="0" applyBorder="0" applyAlignment="0" applyProtection="0"/>
    <xf numFmtId="0" fontId="6" fillId="85" borderId="0" applyNumberFormat="0" applyBorder="0" applyAlignment="0" applyProtection="0"/>
    <xf numFmtId="0" fontId="6" fillId="74" borderId="0" applyNumberFormat="0" applyBorder="0" applyAlignment="0" applyProtection="0"/>
    <xf numFmtId="0" fontId="6" fillId="61" borderId="0" applyNumberFormat="0" applyBorder="0" applyAlignment="0" applyProtection="0"/>
    <xf numFmtId="0" fontId="6" fillId="84" borderId="0" applyNumberFormat="0" applyBorder="0" applyAlignment="0" applyProtection="0"/>
    <xf numFmtId="0" fontId="6" fillId="7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44" fontId="30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6" fillId="0" borderId="0"/>
    <xf numFmtId="0" fontId="306" fillId="0" borderId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6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6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6" borderId="0" applyNumberFormat="0" applyBorder="0" applyAlignment="0" applyProtection="0"/>
    <xf numFmtId="0" fontId="54" fillId="83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54" fillId="67" borderId="0" applyNumberFormat="0" applyBorder="0" applyAlignment="0" applyProtection="0"/>
    <xf numFmtId="0" fontId="54" fillId="7" borderId="0" applyNumberFormat="0" applyBorder="0" applyAlignment="0" applyProtection="0"/>
    <xf numFmtId="0" fontId="54" fillId="67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6" fillId="81" borderId="0" applyNumberFormat="0" applyBorder="0" applyAlignment="0" applyProtection="0"/>
    <xf numFmtId="0" fontId="54" fillId="81" borderId="0" applyNumberFormat="0" applyBorder="0" applyAlignment="0" applyProtection="0"/>
    <xf numFmtId="0" fontId="54" fillId="8" borderId="0" applyNumberFormat="0" applyBorder="0" applyAlignment="0" applyProtection="0"/>
    <xf numFmtId="0" fontId="54" fillId="81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9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54" fillId="63" borderId="0" applyNumberFormat="0" applyBorder="0" applyAlignment="0" applyProtection="0"/>
    <xf numFmtId="0" fontId="54" fillId="9" borderId="0" applyNumberFormat="0" applyBorder="0" applyAlignment="0" applyProtection="0"/>
    <xf numFmtId="0" fontId="54" fillId="63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10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6" fillId="74" borderId="0" applyNumberFormat="0" applyBorder="0" applyAlignment="0" applyProtection="0"/>
    <xf numFmtId="0" fontId="54" fillId="74" borderId="0" applyNumberFormat="0" applyBorder="0" applyAlignment="0" applyProtection="0"/>
    <xf numFmtId="0" fontId="54" fillId="10" borderId="0" applyNumberFormat="0" applyBorder="0" applyAlignment="0" applyProtection="0"/>
    <xf numFmtId="0" fontId="54" fillId="7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11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6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11" borderId="0" applyNumberFormat="0" applyBorder="0" applyAlignment="0" applyProtection="0"/>
    <xf numFmtId="0" fontId="54" fillId="8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12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12" borderId="0" applyNumberFormat="0" applyBorder="0" applyAlignment="0" applyProtection="0"/>
    <xf numFmtId="0" fontId="54" fillId="64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13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54" fillId="76" borderId="0" applyNumberFormat="0" applyBorder="0" applyAlignment="0" applyProtection="0"/>
    <xf numFmtId="0" fontId="54" fillId="13" borderId="0" applyNumberFormat="0" applyBorder="0" applyAlignment="0" applyProtection="0"/>
    <xf numFmtId="0" fontId="54" fillId="7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14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6" fillId="86" borderId="0" applyNumberFormat="0" applyBorder="0" applyAlignment="0" applyProtection="0"/>
    <xf numFmtId="0" fontId="54" fillId="86" borderId="0" applyNumberFormat="0" applyBorder="0" applyAlignment="0" applyProtection="0"/>
    <xf numFmtId="0" fontId="54" fillId="14" borderId="0" applyNumberFormat="0" applyBorder="0" applyAlignment="0" applyProtection="0"/>
    <xf numFmtId="0" fontId="54" fillId="8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9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6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9" borderId="0" applyNumberFormat="0" applyBorder="0" applyAlignment="0" applyProtection="0"/>
    <xf numFmtId="0" fontId="54" fillId="85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12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12" borderId="0" applyNumberFormat="0" applyBorder="0" applyAlignment="0" applyProtection="0"/>
    <xf numFmtId="0" fontId="54" fillId="61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15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6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15" borderId="0" applyNumberFormat="0" applyBorder="0" applyAlignment="0" applyProtection="0"/>
    <xf numFmtId="0" fontId="54" fillId="73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80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82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82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68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14" borderId="0" applyNumberFormat="0" applyBorder="0" applyAlignment="0" applyProtection="0"/>
    <xf numFmtId="0" fontId="56" fillId="68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8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7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60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60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19" borderId="0" applyNumberFormat="0" applyBorder="0" applyAlignment="0" applyProtection="0"/>
    <xf numFmtId="0" fontId="56" fillId="58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79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77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75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22" borderId="0" applyNumberFormat="0" applyBorder="0" applyAlignment="0" applyProtection="0"/>
    <xf numFmtId="0" fontId="56" fillId="75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89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89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72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72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56" fillId="69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23" borderId="0" applyNumberFormat="0" applyBorder="0" applyAlignment="0" applyProtection="0"/>
    <xf numFmtId="0" fontId="56" fillId="69" borderId="0" applyNumberFormat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06" fillId="2" borderId="10" applyNumberFormat="0" applyFon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341" fillId="88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65" fillId="7" borderId="0" applyNumberFormat="0" applyBorder="0" applyAlignment="0" applyProtection="0"/>
    <xf numFmtId="0" fontId="341" fillId="88" borderId="0" applyNumberFormat="0" applyBorder="0" applyAlignment="0" applyProtection="0"/>
    <xf numFmtId="0" fontId="45" fillId="2" borderId="12">
      <alignment horizontal="center"/>
    </xf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258" fillId="2" borderId="22" applyNumberFormat="0" applyAlignment="0" applyProtection="0"/>
    <xf numFmtId="0" fontId="93" fillId="2" borderId="22" applyNumberFormat="0" applyAlignment="0" applyProtection="0"/>
    <xf numFmtId="0" fontId="258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342" fillId="65" borderId="84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342" fillId="65" borderId="84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54" fillId="0" borderId="0" applyNumberFormat="0" applyFill="0" applyBorder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0" fontId="95" fillId="70" borderId="86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26" borderId="24" applyNumberFormat="0" applyAlignment="0" applyProtection="0"/>
    <xf numFmtId="0" fontId="95" fillId="70" borderId="86" applyNumberFormat="0" applyAlignment="0" applyProtection="0"/>
    <xf numFmtId="41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324" fillId="0" borderId="0" applyNumberFormat="0" applyFill="0" applyBorder="0" applyAlignment="0" applyProtection="0"/>
    <xf numFmtId="0" fontId="54" fillId="0" borderId="14" applyNumberFormat="0" applyFill="0" applyAlignment="0" applyProtection="0"/>
    <xf numFmtId="0" fontId="54" fillId="0" borderId="69" applyNumberFormat="0" applyFill="0" applyAlignment="0" applyProtection="0"/>
    <xf numFmtId="42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82" fillId="2" borderId="9">
      <alignment horizontal="right"/>
    </xf>
    <xf numFmtId="0" fontId="82" fillId="2" borderId="9">
      <alignment horizontal="right"/>
    </xf>
    <xf numFmtId="0" fontId="82" fillId="2" borderId="9">
      <alignment horizontal="right"/>
    </xf>
    <xf numFmtId="14" fontId="55" fillId="0" borderId="0" applyFill="0" applyBorder="0" applyAlignment="0"/>
    <xf numFmtId="14" fontId="55" fillId="0" borderId="0" applyFill="0" applyBorder="0" applyAlignment="0"/>
    <xf numFmtId="14" fontId="55" fillId="0" borderId="0" applyFill="0" applyBorder="0" applyAlignment="0"/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284" fillId="0" borderId="9" applyNumberFormat="0" applyBorder="0" applyAlignment="0">
      <protection locked="0"/>
    </xf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3" fillId="0" borderId="0" applyNumberFormat="0" applyFill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344" fillId="62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129" fillId="8" borderId="0" applyNumberFormat="0" applyBorder="0" applyAlignment="0" applyProtection="0"/>
    <xf numFmtId="0" fontId="344" fillId="62" borderId="0" applyNumberFormat="0" applyBorder="0" applyAlignment="0" applyProtection="0"/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45" fillId="0" borderId="88" applyNumberFormat="0" applyFill="0" applyAlignment="0" applyProtection="0"/>
    <xf numFmtId="0" fontId="137" fillId="0" borderId="37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10" fillId="0" borderId="72" applyNumberFormat="0" applyFill="0" applyAlignment="0" applyProtection="0"/>
    <xf numFmtId="0" fontId="345" fillId="0" borderId="88" applyNumberFormat="0" applyFill="0" applyAlignment="0" applyProtection="0"/>
    <xf numFmtId="0" fontId="137" fillId="0" borderId="37" applyNumberFormat="0" applyFill="0" applyAlignment="0" applyProtection="0"/>
    <xf numFmtId="0" fontId="345" fillId="0" borderId="88" applyNumberFormat="0" applyFill="0" applyAlignment="0" applyProtection="0"/>
    <xf numFmtId="0" fontId="345" fillId="0" borderId="88" applyNumberFormat="0" applyFill="0" applyAlignment="0" applyProtection="0"/>
    <xf numFmtId="0" fontId="346" fillId="0" borderId="85" applyNumberFormat="0" applyFill="0" applyAlignment="0" applyProtection="0"/>
    <xf numFmtId="0" fontId="138" fillId="0" borderId="38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11" fillId="0" borderId="73" applyNumberFormat="0" applyFill="0" applyAlignment="0" applyProtection="0"/>
    <xf numFmtId="0" fontId="346" fillId="0" borderId="85" applyNumberFormat="0" applyFill="0" applyAlignment="0" applyProtection="0"/>
    <xf numFmtId="0" fontId="138" fillId="0" borderId="38" applyNumberFormat="0" applyFill="0" applyAlignment="0" applyProtection="0"/>
    <xf numFmtId="0" fontId="346" fillId="0" borderId="85" applyNumberFormat="0" applyFill="0" applyAlignment="0" applyProtection="0"/>
    <xf numFmtId="0" fontId="346" fillId="0" borderId="85" applyNumberFormat="0" applyFill="0" applyAlignment="0" applyProtection="0"/>
    <xf numFmtId="0" fontId="347" fillId="0" borderId="87" applyNumberFormat="0" applyFill="0" applyAlignment="0" applyProtection="0"/>
    <xf numFmtId="0" fontId="139" fillId="0" borderId="39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12" fillId="0" borderId="74" applyNumberFormat="0" applyFill="0" applyAlignment="0" applyProtection="0"/>
    <xf numFmtId="0" fontId="347" fillId="0" borderId="87" applyNumberFormat="0" applyFill="0" applyAlignment="0" applyProtection="0"/>
    <xf numFmtId="0" fontId="139" fillId="0" borderId="39" applyNumberFormat="0" applyFill="0" applyAlignment="0" applyProtection="0"/>
    <xf numFmtId="0" fontId="347" fillId="0" borderId="87" applyNumberFormat="0" applyFill="0" applyAlignment="0" applyProtection="0"/>
    <xf numFmtId="0" fontId="347" fillId="0" borderId="87" applyNumberFormat="0" applyFill="0" applyAlignment="0" applyProtection="0"/>
    <xf numFmtId="0" fontId="3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347" fillId="0" borderId="0" applyNumberFormat="0" applyFill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48" fillId="11" borderId="84" applyNumberForma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348" fillId="11" borderId="84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348" fillId="11" borderId="84" applyNumberFormat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307" fillId="11" borderId="22" applyNumberFormat="0" applyAlignment="0" applyProtection="0"/>
    <xf numFmtId="0" fontId="348" fillId="11" borderId="84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158" fillId="0" borderId="46" applyNumberFormat="0" applyFill="0" applyAlignment="0" applyProtection="0"/>
    <xf numFmtId="0" fontId="349" fillId="0" borderId="90" applyNumberFormat="0" applyFill="0" applyAlignment="0" applyProtection="0"/>
    <xf numFmtId="0" fontId="349" fillId="0" borderId="90" applyNumberFormat="0" applyFill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162" fillId="3" borderId="0" applyNumberFormat="0" applyBorder="0" applyAlignment="0" applyProtection="0"/>
    <xf numFmtId="0" fontId="350" fillId="71" borderId="0" applyNumberFormat="0" applyBorder="0" applyAlignment="0" applyProtection="0"/>
    <xf numFmtId="0" fontId="35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6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320" fillId="0" borderId="0"/>
    <xf numFmtId="0" fontId="306" fillId="0" borderId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306" fillId="4" borderId="89" applyNumberFormat="0" applyFont="0" applyAlignment="0" applyProtection="0"/>
    <xf numFmtId="0" fontId="306" fillId="4" borderId="89" applyNumberFormat="0" applyFont="0" applyAlignment="0" applyProtection="0"/>
    <xf numFmtId="0" fontId="306" fillId="4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54" fillId="4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125" fillId="4" borderId="47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6" fillId="78" borderId="89" applyNumberFormat="0" applyFont="0" applyAlignment="0" applyProtection="0"/>
    <xf numFmtId="0" fontId="54" fillId="4" borderId="89" applyNumberFormat="0" applyFont="0" applyAlignment="0" applyProtection="0"/>
    <xf numFmtId="0" fontId="125" fillId="4" borderId="47" applyNumberFormat="0" applyFont="0" applyAlignment="0" applyProtection="0"/>
    <xf numFmtId="0" fontId="54" fillId="4" borderId="89" applyNumberFormat="0" applyFon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297" fontId="306" fillId="0" borderId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51" fillId="65" borderId="8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9" fontId="30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12" borderId="0" applyNumberFormat="0" applyProtection="0">
      <alignment horizontal="left" vertical="center"/>
    </xf>
    <xf numFmtId="0" fontId="55" fillId="43" borderId="0" applyNumberFormat="0" applyProtection="0">
      <alignment horizontal="lef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0" fontId="191" fillId="1" borderId="28" applyNumberFormat="0" applyFont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202" fontId="47" fillId="0" borderId="28" applyFill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204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169" fontId="47" fillId="0" borderId="28" applyFont="0" applyFill="0" applyAlignment="0" applyProtection="0"/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55" fillId="0" borderId="0" applyNumberFormat="0" applyFill="0" applyBorder="0" applyProtection="0">
      <alignment vertical="top"/>
    </xf>
    <xf numFmtId="0" fontId="108" fillId="6" borderId="28" applyNumberFormat="0"/>
    <xf numFmtId="0" fontId="108" fillId="6" borderId="28" applyNumberFormat="0"/>
    <xf numFmtId="0" fontId="108" fillId="6" borderId="28" applyNumberFormat="0"/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lef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300" fillId="0" borderId="28" applyNumberFormat="0" applyProtection="0">
      <alignment horizontal="right" vertical="top"/>
    </xf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0" fontId="297" fillId="0" borderId="28" applyNumberFormat="0" applyFill="0" applyAlignment="0" applyProtection="0"/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49" fontId="55" fillId="0" borderId="0" applyFill="0" applyBorder="0" applyAlignment="0"/>
    <xf numFmtId="49" fontId="55" fillId="0" borderId="0" applyFill="0" applyBorder="0" applyAlignment="0"/>
    <xf numFmtId="49" fontId="55" fillId="0" borderId="0" applyFill="0" applyBorder="0" applyAlignment="0"/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352" fillId="0" borderId="0" applyNumberFormat="0" applyFill="0" applyBorder="0" applyAlignment="0" applyProtection="0"/>
    <xf numFmtId="0" fontId="169" fillId="51" borderId="0" applyNumberFormat="0">
      <alignment horizontal="left"/>
    </xf>
    <xf numFmtId="0" fontId="352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352" fillId="0" borderId="0" applyNumberFormat="0" applyFill="0" applyBorder="0" applyAlignment="0" applyProtection="0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324" fillId="0" borderId="83" applyNumberFormat="0" applyFill="0" applyAlignment="0" applyProtection="0"/>
    <xf numFmtId="0" fontId="255" fillId="0" borderId="67" applyNumberFormat="0" applyFill="0" applyAlignment="0" applyProtection="0"/>
    <xf numFmtId="0" fontId="324" fillId="0" borderId="83" applyNumberFormat="0" applyFill="0" applyAlignment="0" applyProtection="0"/>
    <xf numFmtId="0" fontId="255" fillId="0" borderId="67" applyNumberFormat="0" applyFill="0" applyAlignment="0" applyProtection="0"/>
    <xf numFmtId="0" fontId="324" fillId="0" borderId="83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116" fillId="0" borderId="60">
      <protection locked="0"/>
    </xf>
    <xf numFmtId="0" fontId="324" fillId="0" borderId="83" applyNumberFormat="0" applyFill="0" applyAlignment="0" applyProtection="0"/>
    <xf numFmtId="0" fontId="324" fillId="0" borderId="67" applyNumberFormat="0" applyFill="0" applyAlignment="0" applyProtection="0"/>
    <xf numFmtId="0" fontId="324" fillId="0" borderId="83" applyNumberFormat="0" applyFill="0" applyAlignment="0" applyProtection="0"/>
    <xf numFmtId="0" fontId="324" fillId="0" borderId="83" applyNumberFormat="0" applyFill="0" applyAlignment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116" fillId="0" borderId="60">
      <protection locked="0"/>
    </xf>
    <xf numFmtId="0" fontId="324" fillId="0" borderId="83" applyNumberFormat="0" applyFill="0" applyAlignment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324" fillId="0" borderId="83" applyNumberFormat="0" applyFill="0" applyAlignment="0" applyProtection="0"/>
    <xf numFmtId="0" fontId="324" fillId="0" borderId="67" applyNumberFormat="0" applyFill="0" applyAlignment="0" applyProtection="0"/>
    <xf numFmtId="0" fontId="324" fillId="0" borderId="83" applyNumberFormat="0" applyFill="0" applyAlignment="0" applyProtection="0"/>
    <xf numFmtId="0" fontId="243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19" fillId="0" borderId="0"/>
    <xf numFmtId="0" fontId="320" fillId="0" borderId="0"/>
    <xf numFmtId="0" fontId="319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8" fontId="285" fillId="0" borderId="35"/>
    <xf numFmtId="0" fontId="45" fillId="4" borderId="9" applyNumberFormat="0" applyBorder="0" applyAlignment="0" applyProtection="0"/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4" fontId="306" fillId="12" borderId="43">
      <protection locked="0"/>
    </xf>
    <xf numFmtId="0" fontId="306" fillId="12" borderId="43">
      <protection locked="0"/>
    </xf>
    <xf numFmtId="0" fontId="306" fillId="12" borderId="43">
      <alignment horizontal="center"/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306" fillId="34" borderId="43">
      <protection locked="0"/>
    </xf>
    <xf numFmtId="10" fontId="306" fillId="12" borderId="43">
      <protection locked="0"/>
    </xf>
    <xf numFmtId="10" fontId="306" fillId="12" borderId="43">
      <alignment horizontal="center"/>
      <protection locked="0"/>
    </xf>
    <xf numFmtId="10" fontId="306" fillId="12" borderId="43">
      <protection locked="0"/>
    </xf>
    <xf numFmtId="0" fontId="306" fillId="12" borderId="43" applyNumberFormat="0">
      <alignment horizontal="center"/>
      <protection locked="0"/>
    </xf>
    <xf numFmtId="0" fontId="306" fillId="12" borderId="43">
      <protection locked="0"/>
    </xf>
    <xf numFmtId="0" fontId="306" fillId="29" borderId="43"/>
    <xf numFmtId="0" fontId="306" fillId="29" borderId="43"/>
    <xf numFmtId="0" fontId="306" fillId="36" borderId="43"/>
    <xf numFmtId="0" fontId="306" fillId="36" borderId="43"/>
    <xf numFmtId="0" fontId="306" fillId="34" borderId="43"/>
    <xf numFmtId="0" fontId="306" fillId="36" borderId="43"/>
    <xf numFmtId="0" fontId="306" fillId="12" borderId="43"/>
    <xf numFmtId="0" fontId="306" fillId="12" borderId="43">
      <protection locked="0"/>
    </xf>
    <xf numFmtId="10" fontId="306" fillId="12" borderId="43">
      <protection locked="0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6" fillId="12" borderId="43">
      <alignment wrapText="1"/>
      <protection locked="0"/>
    </xf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8" fontId="285" fillId="0" borderId="35"/>
    <xf numFmtId="0" fontId="6" fillId="0" borderId="0"/>
    <xf numFmtId="0" fontId="93" fillId="2" borderId="22" applyNumberFormat="0" applyAlignment="0" applyProtection="0"/>
    <xf numFmtId="8" fontId="285" fillId="0" borderId="35"/>
    <xf numFmtId="0" fontId="125" fillId="4" borderId="47" applyNumberFormat="0" applyFont="0" applyAlignment="0" applyProtection="0"/>
    <xf numFmtId="0" fontId="116" fillId="0" borderId="60">
      <protection locked="0"/>
    </xf>
    <xf numFmtId="0" fontId="267" fillId="2" borderId="49" applyNumberFormat="0" applyAlignment="0" applyProtection="0"/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54" fillId="4" borderId="47" applyNumberFormat="0" applyFon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43" fontId="320" fillId="0" borderId="0" applyFont="0" applyFill="0" applyBorder="0" applyAlignment="0" applyProtection="0"/>
    <xf numFmtId="0" fontId="258" fillId="2" borderId="22" applyNumberFormat="0" applyAlignment="0" applyProtection="0"/>
    <xf numFmtId="0" fontId="93" fillId="2" borderId="22" applyNumberFormat="0" applyAlignment="0" applyProtection="0"/>
    <xf numFmtId="0" fontId="258" fillId="2" borderId="22" applyNumberFormat="0" applyAlignment="0" applyProtection="0"/>
    <xf numFmtId="202" fontId="47" fillId="0" borderId="60"/>
    <xf numFmtId="169" fontId="47" fillId="0" borderId="60" applyFont="0" applyFill="0" applyAlignment="0" applyProtection="0"/>
    <xf numFmtId="0" fontId="54" fillId="4" borderId="47" applyNumberFormat="0" applyFont="0" applyAlignment="0" applyProtection="0"/>
    <xf numFmtId="0" fontId="54" fillId="4" borderId="47" applyNumberFormat="0" applyFont="0" applyAlignment="0" applyProtection="0"/>
    <xf numFmtId="0" fontId="255" fillId="0" borderId="67" applyNumberFormat="0" applyFill="0" applyAlignment="0" applyProtection="0"/>
    <xf numFmtId="0" fontId="116" fillId="0" borderId="60">
      <protection locked="0"/>
    </xf>
    <xf numFmtId="0" fontId="255" fillId="0" borderId="67" applyNumberFormat="0" applyFill="0" applyAlignment="0" applyProtection="0"/>
    <xf numFmtId="44" fontId="320" fillId="0" borderId="0" applyFont="0" applyFill="0" applyBorder="0" applyAlignment="0" applyProtection="0"/>
    <xf numFmtId="8" fontId="285" fillId="0" borderId="35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3" fillId="5" borderId="22" applyNumberFormat="0" applyAlignment="0" applyProtection="0"/>
    <xf numFmtId="0" fontId="307" fillId="11" borderId="22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43" fontId="320" fillId="0" borderId="0" applyFont="0" applyFill="0" applyBorder="0" applyAlignment="0" applyProtection="0"/>
    <xf numFmtId="169" fontId="47" fillId="0" borderId="60" applyFont="0" applyFill="0" applyAlignment="0" applyProtection="0"/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3" fontId="320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202" fontId="47" fillId="0" borderId="60"/>
    <xf numFmtId="2" fontId="74" fillId="0" borderId="9">
      <alignment horizontal="center" vertical="center"/>
      <protection locked="0"/>
    </xf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0" fontId="116" fillId="0" borderId="60">
      <protection locked="0"/>
    </xf>
    <xf numFmtId="260" fontId="108" fillId="0" borderId="60" applyFill="0" applyAlignment="0" applyProtection="0"/>
    <xf numFmtId="260" fontId="108" fillId="0" borderId="60" applyFill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297" fontId="306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0" fontId="100" fillId="0" borderId="0">
      <alignment vertical="top"/>
    </xf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265" fillId="0" borderId="46" applyNumberFormat="0" applyFill="0" applyAlignment="0" applyProtection="0"/>
    <xf numFmtId="0" fontId="252" fillId="0" borderId="0"/>
    <xf numFmtId="0" fontId="251" fillId="0" borderId="0"/>
    <xf numFmtId="0" fontId="306" fillId="0" borderId="0"/>
    <xf numFmtId="0" fontId="251" fillId="0" borderId="0"/>
    <xf numFmtId="0" fontId="54" fillId="0" borderId="0"/>
    <xf numFmtId="297" fontId="306" fillId="0" borderId="0"/>
    <xf numFmtId="9" fontId="306" fillId="0" borderId="0" applyFont="0" applyFill="0" applyBorder="0" applyAlignment="0" applyProtection="0"/>
    <xf numFmtId="0" fontId="256" fillId="0" borderId="0" applyNumberFormat="0" applyFill="0" applyBorder="0" applyAlignment="0" applyProtection="0"/>
    <xf numFmtId="0" fontId="309" fillId="2" borderId="49" applyNumberFormat="0" applyAlignment="0" applyProtection="0"/>
    <xf numFmtId="0" fontId="116" fillId="0" borderId="60">
      <protection locked="0"/>
    </xf>
    <xf numFmtId="8" fontId="285" fillId="0" borderId="35"/>
    <xf numFmtId="0" fontId="116" fillId="0" borderId="60">
      <protection locked="0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00" fillId="5" borderId="0" applyNumberFormat="0" applyFont="0" applyFill="0" applyBorder="0" applyProtection="0"/>
    <xf numFmtId="44" fontId="306" fillId="0" borderId="0" applyFont="0" applyFill="0" applyBorder="0" applyAlignment="0" applyProtection="0"/>
    <xf numFmtId="297" fontId="306" fillId="0" borderId="0"/>
    <xf numFmtId="0" fontId="309" fillId="2" borderId="49" applyNumberFormat="0" applyAlignment="0" applyProtection="0"/>
    <xf numFmtId="0" fontId="6" fillId="0" borderId="0"/>
    <xf numFmtId="0" fontId="306" fillId="0" borderId="0"/>
    <xf numFmtId="9" fontId="306" fillId="0" borderId="0" applyFont="0" applyFill="0" applyBorder="0" applyAlignment="0" applyProtection="0"/>
    <xf numFmtId="0" fontId="169" fillId="51" borderId="0" applyNumberFormat="0">
      <alignment horizontal="left"/>
    </xf>
    <xf numFmtId="0" fontId="268" fillId="0" borderId="0" applyNumberFormat="0" applyFill="0" applyBorder="0" applyAlignment="0" applyProtection="0"/>
    <xf numFmtId="0" fontId="252" fillId="0" borderId="0"/>
    <xf numFmtId="0" fontId="263" fillId="0" borderId="0" applyNumberFormat="0" applyFill="0" applyBorder="0" applyAlignment="0" applyProtection="0"/>
    <xf numFmtId="0" fontId="263" fillId="0" borderId="39" applyNumberFormat="0" applyFill="0" applyAlignment="0" applyProtection="0"/>
    <xf numFmtId="0" fontId="262" fillId="0" borderId="38" applyNumberFormat="0" applyFill="0" applyAlignment="0" applyProtection="0"/>
    <xf numFmtId="0" fontId="261" fillId="0" borderId="37" applyNumberFormat="0" applyFill="0" applyAlignment="0" applyProtection="0"/>
    <xf numFmtId="0" fontId="19" fillId="12" borderId="0" applyNumberFormat="0" applyFont="0" applyBorder="0" applyAlignment="0">
      <protection locked="0"/>
    </xf>
    <xf numFmtId="43" fontId="306" fillId="0" borderId="0" applyFont="0" applyFill="0" applyBorder="0" applyAlignment="0" applyProtection="0"/>
    <xf numFmtId="0" fontId="19" fillId="12" borderId="0" applyNumberFormat="0" applyFont="0" applyBorder="0" applyAlignment="0">
      <protection locked="0"/>
    </xf>
    <xf numFmtId="0" fontId="19" fillId="12" borderId="0" applyNumberFormat="0" applyFont="0" applyBorder="0" applyAlignment="0">
      <protection locked="0"/>
    </xf>
    <xf numFmtId="0" fontId="100" fillId="0" borderId="0">
      <alignment vertical="top"/>
    </xf>
    <xf numFmtId="9" fontId="306" fillId="0" borderId="0" applyFont="0" applyFill="0" applyBorder="0" applyAlignment="0" applyProtection="0"/>
    <xf numFmtId="0" fontId="306" fillId="0" borderId="0"/>
    <xf numFmtId="9" fontId="306" fillId="0" borderId="0" applyFont="0" applyFill="0" applyBorder="0" applyAlignment="0" applyProtection="0"/>
    <xf numFmtId="0" fontId="306" fillId="0" borderId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9" fontId="6" fillId="0" borderId="0" applyFont="0" applyFill="0" applyBorder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16" fillId="0" borderId="60">
      <protection locked="0"/>
    </xf>
    <xf numFmtId="0" fontId="6" fillId="0" borderId="0"/>
    <xf numFmtId="0" fontId="309" fillId="2" borderId="49" applyNumberFormat="0" applyAlignment="0" applyProtection="0"/>
    <xf numFmtId="8" fontId="285" fillId="0" borderId="35"/>
    <xf numFmtId="43" fontId="30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8" fontId="285" fillId="0" borderId="35"/>
    <xf numFmtId="9" fontId="6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9" fontId="6" fillId="0" borderId="0" applyFont="0" applyFill="0" applyBorder="0" applyAlignment="0" applyProtection="0"/>
    <xf numFmtId="0" fontId="6" fillId="0" borderId="0"/>
    <xf numFmtId="8" fontId="285" fillId="0" borderId="35"/>
    <xf numFmtId="9" fontId="6" fillId="0" borderId="0" applyFont="0" applyFill="0" applyBorder="0" applyAlignment="0" applyProtection="0"/>
    <xf numFmtId="0" fontId="6" fillId="0" borderId="0"/>
    <xf numFmtId="0" fontId="100" fillId="5" borderId="0" applyNumberFormat="0" applyFont="0" applyFill="0" applyBorder="0" applyProtection="0"/>
    <xf numFmtId="0" fontId="261" fillId="0" borderId="37" applyNumberFormat="0" applyFill="0" applyAlignment="0" applyProtection="0"/>
    <xf numFmtId="0" fontId="137" fillId="0" borderId="37" applyNumberFormat="0" applyFill="0" applyAlignment="0" applyProtection="0"/>
    <xf numFmtId="0" fontId="262" fillId="0" borderId="38" applyNumberFormat="0" applyFill="0" applyAlignment="0" applyProtection="0"/>
    <xf numFmtId="0" fontId="138" fillId="0" borderId="38" applyNumberFormat="0" applyFill="0" applyAlignment="0" applyProtection="0"/>
    <xf numFmtId="0" fontId="263" fillId="0" borderId="39" applyNumberFormat="0" applyFill="0" applyAlignment="0" applyProtection="0"/>
    <xf numFmtId="0" fontId="139" fillId="0" borderId="39" applyNumberFormat="0" applyFill="0" applyAlignment="0" applyProtection="0"/>
    <xf numFmtId="0" fontId="263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252" fillId="0" borderId="0"/>
    <xf numFmtId="297" fontId="306" fillId="0" borderId="0"/>
    <xf numFmtId="0" fontId="268" fillId="0" borderId="0" applyNumberFormat="0" applyFill="0" applyBorder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9" fillId="2" borderId="49" applyNumberFormat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309" fillId="2" borderId="49" applyNumberFormat="0" applyAlignment="0" applyProtection="0"/>
    <xf numFmtId="8" fontId="285" fillId="0" borderId="35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309" fillId="2" borderId="49" applyNumberFormat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297" fontId="306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297" fontId="306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297" fontId="306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320" fillId="0" borderId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297" fontId="306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43" fontId="306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3" borderId="9">
      <protection locked="0"/>
    </xf>
    <xf numFmtId="0" fontId="93" fillId="5" borderId="22" applyNumberFormat="0" applyAlignment="0" applyProtection="0"/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324" fillId="0" borderId="67" applyNumberFormat="0" applyFill="0" applyAlignment="0" applyProtection="0"/>
    <xf numFmtId="0" fontId="309" fillId="2" borderId="49" applyNumberFormat="0" applyAlignment="0" applyProtection="0"/>
    <xf numFmtId="202" fontId="47" fillId="0" borderId="60"/>
    <xf numFmtId="0" fontId="307" fillId="11" borderId="22" applyNumberFormat="0" applyAlignment="0" applyProtection="0"/>
    <xf numFmtId="260" fontId="108" fillId="0" borderId="60" applyFill="0" applyAlignment="0" applyProtection="0"/>
    <xf numFmtId="8" fontId="285" fillId="0" borderId="35"/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306" fillId="0" borderId="65" applyAlignment="0"/>
    <xf numFmtId="0" fontId="116" fillId="0" borderId="60">
      <protection locked="0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174" fillId="39" borderId="9" applyNumberFormat="0">
      <alignment horizontal="center" vertical="top" wrapText="1"/>
      <protection hidden="1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169" fontId="47" fillId="0" borderId="60" applyFont="0" applyFill="0" applyAlignment="0" applyProtection="0"/>
    <xf numFmtId="169" fontId="47" fillId="0" borderId="60" applyFont="0" applyFill="0" applyAlignment="0" applyProtection="0"/>
    <xf numFmtId="202" fontId="47" fillId="0" borderId="60"/>
    <xf numFmtId="0" fontId="306" fillId="0" borderId="65" applyAlignment="0"/>
    <xf numFmtId="0" fontId="306" fillId="0" borderId="65" applyAlignment="0"/>
    <xf numFmtId="0" fontId="108" fillId="0" borderId="9" applyNumberFormat="0">
      <alignment horizontal="centerContinuous" vertical="center" wrapText="1"/>
    </xf>
    <xf numFmtId="0" fontId="116" fillId="0" borderId="60">
      <protection locked="0"/>
    </xf>
    <xf numFmtId="260" fontId="108" fillId="0" borderId="60" applyFill="0" applyAlignment="0" applyProtection="0"/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93" fillId="5" borderId="22" applyNumberFormat="0" applyAlignment="0" applyProtection="0"/>
    <xf numFmtId="0" fontId="106" fillId="0" borderId="9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169" fontId="47" fillId="0" borderId="60" applyFont="0" applyFill="0" applyAlignment="0" applyProtection="0"/>
    <xf numFmtId="202" fontId="47" fillId="0" borderId="60"/>
    <xf numFmtId="202" fontId="47" fillId="0" borderId="60"/>
    <xf numFmtId="0" fontId="306" fillId="0" borderId="65" applyAlignment="0"/>
    <xf numFmtId="0" fontId="306" fillId="0" borderId="65" applyAlignment="0"/>
    <xf numFmtId="0" fontId="108" fillId="2" borderId="9">
      <alignment horizontal="center" vertical="center" wrapText="1"/>
    </xf>
    <xf numFmtId="0" fontId="116" fillId="0" borderId="60">
      <protection locked="0"/>
    </xf>
    <xf numFmtId="0" fontId="116" fillId="0" borderId="60">
      <protection locked="0"/>
    </xf>
    <xf numFmtId="8" fontId="285" fillId="0" borderId="35"/>
    <xf numFmtId="8" fontId="285" fillId="0" borderId="35"/>
    <xf numFmtId="0" fontId="202" fillId="29" borderId="52" applyNumberFormat="0" applyProtection="0">
      <alignment vertical="center"/>
    </xf>
    <xf numFmtId="0" fontId="307" fillId="11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9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6" fillId="12" borderId="43">
      <protection locked="0"/>
    </xf>
    <xf numFmtId="0" fontId="93" fillId="5" borderId="22" applyNumberFormat="0" applyAlignment="0" applyProtection="0"/>
    <xf numFmtId="0" fontId="196" fillId="3" borderId="52" applyNumberFormat="0" applyProtection="0">
      <alignment vertical="center"/>
    </xf>
    <xf numFmtId="0" fontId="267" fillId="2" borderId="49" applyNumberFormat="0" applyAlignment="0" applyProtection="0"/>
    <xf numFmtId="0" fontId="197" fillId="29" borderId="52" applyNumberFormat="0" applyProtection="0">
      <alignment vertical="center"/>
    </xf>
    <xf numFmtId="0" fontId="306" fillId="29" borderId="52" applyNumberFormat="0" applyProtection="0">
      <alignment horizontal="left" vertical="top" indent="1"/>
    </xf>
    <xf numFmtId="0" fontId="156" fillId="0" borderId="28" applyNumberFormat="0" applyFont="0" applyFill="0" applyBorder="0">
      <protection locked="0"/>
    </xf>
    <xf numFmtId="0" fontId="197" fillId="12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3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10" fontId="18" fillId="0" borderId="27" applyAlignment="0">
      <protection locked="0"/>
    </xf>
    <xf numFmtId="0" fontId="195" fillId="12" borderId="52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309" fillId="2" borderId="49" applyNumberFormat="0" applyAlignment="0" applyProtection="0"/>
    <xf numFmtId="0" fontId="306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horizontal="right" vertical="center"/>
    </xf>
    <xf numFmtId="0" fontId="267" fillId="2" borderId="49" applyNumberFormat="0" applyAlignment="0" applyProtection="0"/>
    <xf numFmtId="202" fontId="47" fillId="0" borderId="60"/>
    <xf numFmtId="0" fontId="54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255" fillId="0" borderId="67" applyNumberFormat="0" applyFill="0" applyAlignment="0" applyProtection="0"/>
    <xf numFmtId="169" fontId="47" fillId="0" borderId="60" applyFont="0" applyFill="0" applyAlignment="0" applyProtection="0"/>
    <xf numFmtId="169" fontId="47" fillId="0" borderId="60" applyFont="0" applyFill="0" applyAlignment="0" applyProtection="0"/>
    <xf numFmtId="0" fontId="133" fillId="33" borderId="29" applyNumberFormat="0" applyFont="0" applyBorder="0"/>
    <xf numFmtId="260" fontId="108" fillId="0" borderId="60" applyFill="0" applyAlignment="0" applyProtection="0"/>
    <xf numFmtId="0" fontId="93" fillId="2" borderId="22" applyNumberFormat="0" applyAlignment="0" applyProtection="0"/>
    <xf numFmtId="0" fontId="255" fillId="0" borderId="67" applyNumberFormat="0" applyFill="0" applyAlignment="0" applyProtection="0"/>
    <xf numFmtId="0" fontId="307" fillId="11" borderId="22" applyNumberFormat="0" applyAlignment="0" applyProtection="0"/>
    <xf numFmtId="0" fontId="284" fillId="0" borderId="9" applyNumberFormat="0" applyBorder="0" applyAlignment="0">
      <protection locked="0"/>
    </xf>
    <xf numFmtId="2" fontId="74" fillId="0" borderId="9">
      <alignment horizontal="center" vertical="center"/>
      <protection locked="0"/>
    </xf>
    <xf numFmtId="0" fontId="309" fillId="2" borderId="49" applyNumberFormat="0" applyAlignment="0" applyProtection="0"/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37" fontId="18" fillId="0" borderId="27" applyAlignment="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96" fillId="3" borderId="52" applyNumberFormat="0" applyProtection="0">
      <alignment vertical="center"/>
    </xf>
    <xf numFmtId="0" fontId="93" fillId="2" borderId="22" applyNumberFormat="0" applyAlignment="0" applyProtection="0"/>
    <xf numFmtId="0" fontId="197" fillId="29" borderId="52" applyNumberFormat="0" applyProtection="0">
      <alignment vertical="center"/>
    </xf>
    <xf numFmtId="0" fontId="134" fillId="0" borderId="9" applyNumberFormat="0" applyFill="0" applyBorder="0" applyProtection="0">
      <alignment horizontal="center"/>
    </xf>
    <xf numFmtId="0" fontId="202" fillId="29" borderId="52" applyNumberFormat="0" applyProtection="0">
      <alignment vertical="center"/>
    </xf>
    <xf numFmtId="0" fontId="306" fillId="12" borderId="43">
      <protection locked="0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06" fillId="36" borderId="55" applyNumberFormat="0" applyProtection="0">
      <alignment horizontal="left" vertical="center" indent="1"/>
    </xf>
    <xf numFmtId="0" fontId="82" fillId="2" borderId="9">
      <alignment horizontal="right"/>
    </xf>
    <xf numFmtId="0" fontId="306" fillId="12" borderId="43">
      <protection locked="0"/>
    </xf>
    <xf numFmtId="0" fontId="116" fillId="0" borderId="60">
      <protection locked="0"/>
    </xf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306" fillId="0" borderId="9" applyFill="0" applyBorder="0" applyAlignment="0">
      <protection locked="0"/>
    </xf>
    <xf numFmtId="0" fontId="197" fillId="15" borderId="52" applyNumberFormat="0" applyProtection="0">
      <alignment horizontal="right" vertical="center"/>
    </xf>
    <xf numFmtId="0" fontId="306" fillId="8" borderId="9" applyNumberFormat="0" applyFont="0" applyBorder="0" applyAlignment="0" applyProtection="0"/>
    <xf numFmtId="0" fontId="306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82" fillId="2" borderId="9">
      <alignment horizontal="right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81" fillId="0" borderId="28">
      <alignment horizontal="left" vertical="center"/>
    </xf>
    <xf numFmtId="0" fontId="197" fillId="7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16" fillId="0" borderId="60">
      <protection locked="0"/>
    </xf>
    <xf numFmtId="0" fontId="307" fillId="11" borderId="22" applyNumberFormat="0" applyAlignment="0" applyProtection="0"/>
    <xf numFmtId="0" fontId="125" fillId="4" borderId="47" applyNumberFormat="0" applyFont="0" applyAlignment="0" applyProtection="0"/>
    <xf numFmtId="8" fontId="285" fillId="0" borderId="35"/>
    <xf numFmtId="0" fontId="197" fillId="2" borderId="52" applyNumberFormat="0" applyProtection="0">
      <alignment horizontal="right" vertical="center"/>
    </xf>
    <xf numFmtId="0" fontId="307" fillId="11" borderId="22" applyNumberFormat="0" applyAlignment="0" applyProtection="0"/>
    <xf numFmtId="0" fontId="306" fillId="0" borderId="65" applyAlignment="0"/>
    <xf numFmtId="0" fontId="197" fillId="13" borderId="52" applyNumberFormat="0" applyProtection="0">
      <alignment horizontal="right" vertical="center"/>
    </xf>
    <xf numFmtId="0" fontId="54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44" borderId="52" applyNumberFormat="0" applyProtection="0">
      <alignment horizontal="right" vertical="center"/>
    </xf>
    <xf numFmtId="0" fontId="306" fillId="0" borderId="9">
      <protection locked="0"/>
    </xf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15" borderId="52" applyNumberFormat="0" applyProtection="0">
      <alignment horizontal="right" vertical="center"/>
    </xf>
    <xf numFmtId="260" fontId="108" fillId="0" borderId="60" applyFill="0" applyAlignment="0" applyProtection="0"/>
    <xf numFmtId="0" fontId="198" fillId="3" borderId="52" applyNumberFormat="0" applyProtection="0">
      <alignment horizontal="left" vertical="top" indent="1"/>
    </xf>
    <xf numFmtId="0" fontId="306" fillId="12" borderId="43">
      <protection locked="0"/>
    </xf>
    <xf numFmtId="0" fontId="309" fillId="2" borderId="49" applyNumberFormat="0" applyAlignment="0" applyProtection="0"/>
    <xf numFmtId="17" fontId="82" fillId="2" borderId="29" applyBorder="0">
      <alignment horizontal="center"/>
    </xf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307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37" fontId="18" fillId="0" borderId="27">
      <protection locked="0"/>
    </xf>
    <xf numFmtId="2" fontId="74" fillId="0" borderId="9">
      <alignment horizontal="center" vertical="center"/>
      <protection locked="0"/>
    </xf>
    <xf numFmtId="0" fontId="81" fillId="0" borderId="28">
      <alignment horizontal="left" vertical="center"/>
    </xf>
    <xf numFmtId="0" fontId="40" fillId="26" borderId="28" applyAlignment="0" applyProtection="0"/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307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255" fillId="0" borderId="67" applyNumberFormat="0" applyFill="0" applyAlignment="0" applyProtection="0"/>
    <xf numFmtId="0" fontId="54" fillId="4" borderId="47" applyNumberFormat="0" applyFont="0" applyAlignment="0" applyProtection="0"/>
    <xf numFmtId="0" fontId="40" fillId="26" borderId="28" applyAlignment="0" applyProtection="0"/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16" fillId="0" borderId="60">
      <protection locked="0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197" fillId="8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95" fillId="12" borderId="55" applyNumberFormat="0" applyProtection="0">
      <alignment horizontal="left" vertical="center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93" fillId="5" borderId="22" applyNumberFormat="0" applyAlignment="0" applyProtection="0"/>
    <xf numFmtId="8" fontId="285" fillId="0" borderId="35"/>
    <xf numFmtId="0" fontId="306" fillId="34" borderId="43">
      <protection locked="0"/>
    </xf>
    <xf numFmtId="0" fontId="306" fillId="12" borderId="43">
      <protection locked="0"/>
    </xf>
    <xf numFmtId="0" fontId="108" fillId="0" borderId="9" applyNumberFormat="0">
      <alignment horizontal="centerContinuous" vertical="center" wrapText="1"/>
    </xf>
    <xf numFmtId="0" fontId="206" fillId="36" borderId="55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54" fillId="4" borderId="47" applyNumberFormat="0" applyFont="0" applyAlignment="0" applyProtection="0"/>
    <xf numFmtId="0" fontId="93" fillId="2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0" fontId="18" fillId="0" borderId="27" applyAlignment="0">
      <protection locked="0"/>
    </xf>
    <xf numFmtId="0" fontId="306" fillId="36" borderId="43"/>
    <xf numFmtId="0" fontId="197" fillId="15" borderId="52" applyNumberFormat="0" applyProtection="0">
      <alignment horizontal="right" vertical="center"/>
    </xf>
    <xf numFmtId="0" fontId="306" fillId="34" borderId="43">
      <protection locked="0"/>
    </xf>
    <xf numFmtId="0" fontId="93" fillId="2" borderId="22" applyNumberFormat="0" applyAlignment="0" applyProtection="0"/>
    <xf numFmtId="0" fontId="309" fillId="2" borderId="49" applyNumberFormat="0" applyAlignment="0" applyProtection="0"/>
    <xf numFmtId="0" fontId="197" fillId="1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16" fillId="0" borderId="60">
      <protection locked="0"/>
    </xf>
    <xf numFmtId="0" fontId="306" fillId="12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93" fillId="5" borderId="22" applyNumberFormat="0" applyAlignment="0" applyProtection="0"/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197" fillId="44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258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21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6" fillId="3" borderId="9">
      <protection locked="0"/>
    </xf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93" fillId="2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306" fillId="12" borderId="43">
      <alignment wrapText="1"/>
      <protection locked="0"/>
    </xf>
    <xf numFmtId="0" fontId="116" fillId="0" borderId="60">
      <protection locked="0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54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54" fillId="4" borderId="47" applyNumberFormat="0" applyFont="0" applyAlignment="0" applyProtection="0"/>
    <xf numFmtId="0" fontId="307" fillId="11" borderId="22" applyNumberFormat="0" applyAlignment="0" applyProtection="0"/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6" fillId="3" borderId="9">
      <protection locked="0"/>
    </xf>
    <xf numFmtId="0" fontId="309" fillId="2" borderId="49" applyNumberFormat="0" applyAlignment="0" applyProtection="0"/>
    <xf numFmtId="202" fontId="47" fillId="0" borderId="60"/>
    <xf numFmtId="0" fontId="207" fillId="29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260" fontId="108" fillId="0" borderId="60" applyFill="0" applyAlignment="0" applyProtection="0"/>
    <xf numFmtId="8" fontId="285" fillId="0" borderId="35"/>
    <xf numFmtId="0" fontId="306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197" fillId="4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9" fillId="2" borderId="49" applyNumberFormat="0" applyAlignment="0" applyProtection="0"/>
    <xf numFmtId="0" fontId="116" fillId="0" borderId="60">
      <protection locked="0"/>
    </xf>
    <xf numFmtId="169" fontId="47" fillId="0" borderId="60" applyFont="0" applyFill="0" applyAlignment="0" applyProtection="0"/>
    <xf numFmtId="0" fontId="284" fillId="0" borderId="9" applyNumberFormat="0" applyBorder="0" applyAlignment="0">
      <protection locked="0"/>
    </xf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93" fillId="5" borderId="22" applyNumberFormat="0" applyAlignment="0" applyProtection="0"/>
    <xf numFmtId="0" fontId="306" fillId="34" borderId="43">
      <protection locked="0"/>
    </xf>
    <xf numFmtId="0" fontId="40" fillId="26" borderId="28" applyAlignment="0" applyProtection="0"/>
    <xf numFmtId="0" fontId="306" fillId="36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81" fillId="0" borderId="28">
      <alignment horizontal="left" vertical="center"/>
    </xf>
    <xf numFmtId="10" fontId="306" fillId="12" borderId="43">
      <protection locked="0"/>
    </xf>
    <xf numFmtId="169" fontId="47" fillId="0" borderId="60" applyFont="0" applyFill="0" applyAlignment="0" applyProtection="0"/>
    <xf numFmtId="0" fontId="93" fillId="2" borderId="22" applyNumberFormat="0" applyAlignment="0" applyProtection="0"/>
    <xf numFmtId="0" fontId="306" fillId="0" borderId="65" applyAlignment="0"/>
    <xf numFmtId="0" fontId="197" fillId="45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306" fillId="0" borderId="9">
      <protection locked="0"/>
    </xf>
    <xf numFmtId="0" fontId="195" fillId="12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306" fillId="12" borderId="43"/>
    <xf numFmtId="0" fontId="306" fillId="12" borderId="43">
      <protection locked="0"/>
    </xf>
    <xf numFmtId="10" fontId="18" fillId="0" borderId="27" applyAlignment="0">
      <protection locked="0"/>
    </xf>
    <xf numFmtId="0" fontId="195" fillId="3" borderId="52" applyNumberFormat="0" applyProtection="0">
      <alignment vertical="center"/>
    </xf>
    <xf numFmtId="0" fontId="306" fillId="43" borderId="52" applyNumberFormat="0" applyProtection="0">
      <alignment horizontal="left" vertical="top" indent="1"/>
    </xf>
    <xf numFmtId="0" fontId="81" fillId="0" borderId="28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6" fillId="0" borderId="9">
      <protection locked="0"/>
    </xf>
    <xf numFmtId="0" fontId="197" fillId="7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309" fillId="2" borderId="49" applyNumberFormat="0" applyAlignment="0" applyProtection="0"/>
    <xf numFmtId="0" fontId="306" fillId="43" borderId="52" applyNumberFormat="0" applyProtection="0">
      <alignment horizontal="left" vertical="center" indent="1"/>
    </xf>
    <xf numFmtId="297" fontId="306" fillId="0" borderId="0"/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9" fillId="2" borderId="49" applyNumberFormat="0" applyAlignment="0" applyProtection="0"/>
    <xf numFmtId="0" fontId="156" fillId="0" borderId="28" applyNumberFormat="0" applyFont="0" applyFill="0" applyBorder="0">
      <protection locked="0"/>
    </xf>
    <xf numFmtId="0" fontId="307" fillId="11" borderId="22" applyNumberFormat="0" applyAlignment="0" applyProtection="0"/>
    <xf numFmtId="0" fontId="306" fillId="29" borderId="52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14" fontId="306" fillId="12" borderId="43">
      <protection locked="0"/>
    </xf>
    <xf numFmtId="0" fontId="306" fillId="12" borderId="43">
      <protection locked="0"/>
    </xf>
    <xf numFmtId="0" fontId="54" fillId="4" borderId="47" applyNumberFormat="0" applyFont="0" applyAlignment="0" applyProtection="0"/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306" fillId="12" borderId="43" applyNumberFormat="0">
      <alignment horizontal="center"/>
      <protection locked="0"/>
    </xf>
    <xf numFmtId="0" fontId="93" fillId="2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40" fillId="26" borderId="28" applyAlignment="0" applyProtection="0"/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11" borderId="52" applyNumberFormat="0" applyProtection="0">
      <alignment horizontal="right" vertical="center"/>
    </xf>
    <xf numFmtId="169" fontId="47" fillId="0" borderId="60" applyFont="0" applyFill="0" applyAlignment="0" applyProtection="0"/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8" fontId="285" fillId="0" borderId="35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258" fillId="2" borderId="22" applyNumberFormat="0" applyAlignment="0" applyProtection="0"/>
    <xf numFmtId="0" fontId="306" fillId="29" borderId="43"/>
    <xf numFmtId="0" fontId="306" fillId="12" borderId="43" applyNumberFormat="0">
      <alignment horizontal="center"/>
      <protection locked="0"/>
    </xf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9" fillId="2" borderId="49" applyNumberFormat="0" applyAlignment="0" applyProtection="0"/>
    <xf numFmtId="0" fontId="196" fillId="3" borderId="52" applyNumberFormat="0" applyProtection="0">
      <alignment vertical="center"/>
    </xf>
    <xf numFmtId="0" fontId="81" fillId="0" borderId="28">
      <alignment horizontal="left" vertical="center"/>
    </xf>
    <xf numFmtId="0" fontId="202" fillId="29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202" fillId="29" borderId="52" applyNumberFormat="0" applyProtection="0">
      <alignment vertical="center"/>
    </xf>
    <xf numFmtId="0" fontId="174" fillId="39" borderId="9" applyNumberFormat="0">
      <alignment horizontal="center" vertical="top" wrapText="1"/>
      <protection hidden="1"/>
    </xf>
    <xf numFmtId="0" fontId="202" fillId="29" borderId="52" applyNumberFormat="0" applyProtection="0">
      <alignment vertical="center"/>
    </xf>
    <xf numFmtId="0" fontId="19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255" fillId="0" borderId="67" applyNumberFormat="0" applyFill="0" applyAlignment="0" applyProtection="0"/>
    <xf numFmtId="0" fontId="197" fillId="11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74" fillId="39" borderId="9" applyNumberFormat="0">
      <alignment horizontal="center" vertical="top" wrapText="1"/>
      <protection hidden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169" fontId="47" fillId="0" borderId="60" applyFont="0" applyFill="0" applyAlignment="0" applyProtection="0"/>
    <xf numFmtId="0" fontId="82" fillId="2" borderId="28">
      <alignment horizontal="center"/>
    </xf>
    <xf numFmtId="0" fontId="81" fillId="0" borderId="28">
      <alignment horizontal="left" vertical="center"/>
    </xf>
    <xf numFmtId="0" fontId="307" fillId="11" borderId="22" applyNumberFormat="0" applyAlignment="0" applyProtection="0"/>
    <xf numFmtId="260" fontId="108" fillId="0" borderId="60" applyFill="0" applyAlignment="0" applyProtection="0"/>
    <xf numFmtId="0" fontId="309" fillId="2" borderId="49" applyNumberFormat="0" applyAlignment="0" applyProtection="0"/>
    <xf numFmtId="8" fontId="285" fillId="0" borderId="35"/>
    <xf numFmtId="0" fontId="125" fillId="4" borderId="47" applyNumberFormat="0" applyFont="0" applyAlignment="0" applyProtection="0"/>
    <xf numFmtId="0" fontId="324" fillId="0" borderId="67" applyNumberFormat="0" applyFill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125" fillId="4" borderId="47" applyNumberFormat="0" applyFont="0" applyAlignment="0" applyProtection="0"/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67" fillId="2" borderId="49" applyNumberFormat="0" applyAlignment="0" applyProtection="0"/>
    <xf numFmtId="0" fontId="81" fillId="0" borderId="28">
      <alignment horizontal="left" vertical="center"/>
    </xf>
    <xf numFmtId="0" fontId="195" fillId="12" borderId="52" applyNumberFormat="0" applyProtection="0">
      <alignment horizontal="left" vertical="center" indent="1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206" fillId="36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 indent="1"/>
    </xf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306" fillId="4" borderId="47" applyNumberFormat="0" applyFont="0" applyAlignment="0" applyProtection="0"/>
    <xf numFmtId="0" fontId="82" fillId="2" borderId="9">
      <alignment horizontal="right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267" fillId="2" borderId="49" applyNumberForma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8" fontId="285" fillId="0" borderId="35"/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24" fillId="0" borderId="67" applyNumberFormat="0" applyFill="0" applyAlignment="0" applyProtection="0"/>
    <xf numFmtId="0" fontId="202" fillId="29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264" fillId="11" borderId="22" applyNumberFormat="0" applyAlignment="0" applyProtection="0"/>
    <xf numFmtId="0" fontId="195" fillId="12" borderId="52" applyNumberFormat="0" applyProtection="0">
      <alignment horizontal="left" vertical="center" indent="1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12" borderId="43">
      <protection locked="0"/>
    </xf>
    <xf numFmtId="0" fontId="306" fillId="12" borderId="43">
      <protection locked="0"/>
    </xf>
    <xf numFmtId="0" fontId="197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top" indent="1"/>
    </xf>
    <xf numFmtId="0" fontId="196" fillId="3" borderId="52" applyNumberFormat="0" applyProtection="0">
      <alignment vertical="center"/>
    </xf>
    <xf numFmtId="0" fontId="82" fillId="2" borderId="9">
      <alignment horizontal="right"/>
    </xf>
    <xf numFmtId="0" fontId="195" fillId="12" borderId="55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255" fillId="0" borderId="67" applyNumberFormat="0" applyFill="0" applyAlignment="0" applyProtection="0"/>
    <xf numFmtId="0" fontId="116" fillId="0" borderId="60">
      <protection locked="0"/>
    </xf>
    <xf numFmtId="0" fontId="197" fillId="21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93" fillId="2" borderId="22" applyNumberFormat="0" applyAlignment="0" applyProtection="0"/>
    <xf numFmtId="8" fontId="285" fillId="0" borderId="35"/>
    <xf numFmtId="0" fontId="195" fillId="12" borderId="55" applyNumberFormat="0" applyProtection="0">
      <alignment horizontal="left" vertical="center"/>
    </xf>
    <xf numFmtId="37" fontId="18" fillId="0" borderId="27" applyAlignment="0">
      <protection locked="0"/>
    </xf>
    <xf numFmtId="0" fontId="306" fillId="34" borderId="43">
      <protection locked="0"/>
    </xf>
    <xf numFmtId="0" fontId="202" fillId="29" borderId="52" applyNumberFormat="0" applyProtection="0">
      <alignment horizontal="right" vertical="center"/>
    </xf>
    <xf numFmtId="8" fontId="285" fillId="0" borderId="35"/>
    <xf numFmtId="0" fontId="202" fillId="29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16" fillId="0" borderId="60">
      <protection locked="0"/>
    </xf>
    <xf numFmtId="0" fontId="306" fillId="36" borderId="52" applyNumberFormat="0" applyProtection="0">
      <alignment horizontal="left" vertical="center" indent="1"/>
    </xf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45" borderId="52" applyNumberFormat="0" applyProtection="0">
      <alignment horizontal="right" vertical="center"/>
    </xf>
    <xf numFmtId="0" fontId="306" fillId="36" borderId="43"/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0" fontId="82" fillId="2" borderId="9">
      <alignment horizontal="right"/>
    </xf>
    <xf numFmtId="0" fontId="54" fillId="4" borderId="47" applyNumberFormat="0" applyFont="0" applyAlignment="0" applyProtection="0"/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5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306" fillId="3" borderId="9">
      <protection locked="0"/>
    </xf>
    <xf numFmtId="202" fontId="47" fillId="0" borderId="6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40" fillId="26" borderId="28" applyAlignment="0" applyProtection="0"/>
    <xf numFmtId="0" fontId="196" fillId="3" borderId="52" applyNumberFormat="0" applyProtection="0">
      <alignment vertical="center"/>
    </xf>
    <xf numFmtId="0" fontId="197" fillId="45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0" fontId="18" fillId="0" borderId="27" applyAlignment="0">
      <protection locked="0"/>
    </xf>
    <xf numFmtId="0" fontId="195" fillId="12" borderId="55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82" fillId="2" borderId="28">
      <alignment horizontal="center"/>
    </xf>
    <xf numFmtId="8" fontId="285" fillId="0" borderId="35"/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284" fillId="0" borderId="9" applyNumberFormat="0" applyBorder="0" applyAlignment="0">
      <protection locked="0"/>
    </xf>
    <xf numFmtId="0" fontId="206" fillId="36" borderId="55" applyNumberFormat="0" applyProtection="0">
      <alignment horizontal="left" vertical="center"/>
    </xf>
    <xf numFmtId="0" fontId="307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25" fillId="4" borderId="47" applyNumberFormat="0" applyFont="0" applyAlignment="0" applyProtection="0"/>
    <xf numFmtId="0" fontId="197" fillId="15" borderId="52" applyNumberFormat="0" applyProtection="0">
      <alignment horizontal="right" vertical="center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202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306" fillId="12" borderId="43">
      <protection locked="0"/>
    </xf>
    <xf numFmtId="0" fontId="307" fillId="11" borderId="22" applyNumberFormat="0" applyAlignment="0" applyProtection="0"/>
    <xf numFmtId="0" fontId="81" fillId="0" borderId="28">
      <alignment horizontal="left" vertical="center"/>
    </xf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202" fillId="29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20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06" fillId="0" borderId="9">
      <alignment horizontal="center" vertical="top" wrapText="1"/>
      <protection hidden="1"/>
    </xf>
    <xf numFmtId="0" fontId="252" fillId="4" borderId="47" applyNumberFormat="0" applyFont="0" applyAlignment="0" applyProtection="0"/>
    <xf numFmtId="0" fontId="54" fillId="4" borderId="47" applyNumberFormat="0" applyFont="0" applyAlignment="0" applyProtection="0"/>
    <xf numFmtId="10" fontId="306" fillId="12" borderId="43">
      <protection locked="0"/>
    </xf>
    <xf numFmtId="0" fontId="306" fillId="12" borderId="43">
      <protection locked="0"/>
    </xf>
    <xf numFmtId="0" fontId="306" fillId="12" borderId="43">
      <protection locked="0"/>
    </xf>
    <xf numFmtId="0" fontId="197" fillId="29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97" fillId="21" borderId="52" applyNumberFormat="0" applyProtection="0">
      <alignment horizontal="right" vertical="center"/>
    </xf>
    <xf numFmtId="0" fontId="45" fillId="2" borderId="12">
      <alignment horizontal="center"/>
    </xf>
    <xf numFmtId="0" fontId="307" fillId="11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196" fillId="3" borderId="52" applyNumberFormat="0" applyProtection="0">
      <alignment vertical="center"/>
    </xf>
    <xf numFmtId="37" fontId="18" fillId="0" borderId="27" applyAlignment="0">
      <protection locked="0"/>
    </xf>
    <xf numFmtId="0" fontId="306" fillId="34" borderId="43"/>
    <xf numFmtId="0" fontId="197" fillId="8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306" fillId="12" borderId="43">
      <alignment horizontal="center"/>
      <protection locked="0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5" fillId="12" borderId="52" applyNumberFormat="0" applyProtection="0">
      <alignment horizontal="left" vertical="center"/>
    </xf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306" fillId="0" borderId="65" applyAlignment="0"/>
    <xf numFmtId="0" fontId="133" fillId="33" borderId="29" applyNumberFormat="0" applyFont="0" applyBorder="0"/>
    <xf numFmtId="0" fontId="306" fillId="0" borderId="9" applyFill="0" applyBorder="0" applyAlignment="0">
      <protection locked="0"/>
    </xf>
    <xf numFmtId="0" fontId="195" fillId="12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6" fillId="12" borderId="52" applyNumberFormat="0" applyProtection="0">
      <alignment horizontal="left" vertical="center" indent="1"/>
    </xf>
    <xf numFmtId="0" fontId="55" fillId="36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195" fillId="3" borderId="52" applyNumberFormat="0" applyProtection="0">
      <alignment vertical="center"/>
    </xf>
    <xf numFmtId="0" fontId="197" fillId="13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6" fillId="12" borderId="52" applyNumberFormat="0" applyProtection="0">
      <alignment horizontal="left" vertical="center" indent="1"/>
    </xf>
    <xf numFmtId="0" fontId="116" fillId="0" borderId="60">
      <protection locked="0"/>
    </xf>
    <xf numFmtId="0" fontId="54" fillId="4" borderId="47" applyNumberFormat="0" applyFont="0" applyAlignment="0" applyProtection="0"/>
    <xf numFmtId="0" fontId="307" fillId="11" borderId="22" applyNumberFormat="0" applyAlignment="0" applyProtection="0"/>
    <xf numFmtId="169" fontId="47" fillId="0" borderId="60" applyFont="0" applyFill="0" applyAlignment="0" applyProtection="0"/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25" fillId="4" borderId="47" applyNumberFormat="0" applyFont="0" applyAlignment="0" applyProtection="0"/>
    <xf numFmtId="0" fontId="202" fillId="29" borderId="52" applyNumberFormat="0" applyProtection="0">
      <alignment horizontal="right" vertical="center"/>
    </xf>
    <xf numFmtId="8" fontId="285" fillId="0" borderId="35"/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197" fillId="22" borderId="52" applyNumberFormat="0" applyProtection="0">
      <alignment horizontal="right" vertical="center"/>
    </xf>
    <xf numFmtId="0" fontId="306" fillId="3" borderId="9">
      <protection locked="0"/>
    </xf>
    <xf numFmtId="0" fontId="197" fillId="12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207" fillId="29" borderId="52" applyNumberFormat="0" applyProtection="0">
      <alignment horizontal="right" vertical="center"/>
    </xf>
    <xf numFmtId="0" fontId="307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197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06" fillId="29" borderId="43"/>
    <xf numFmtId="0" fontId="197" fillId="22" borderId="52" applyNumberFormat="0" applyProtection="0">
      <alignment horizontal="right" vertical="center"/>
    </xf>
    <xf numFmtId="17" fontId="82" fillId="2" borderId="29" applyBorder="0">
      <alignment horizontal="center"/>
    </xf>
    <xf numFmtId="0" fontId="309" fillId="2" borderId="49" applyNumberFormat="0" applyAlignment="0" applyProtection="0"/>
    <xf numFmtId="0" fontId="55" fillId="36" borderId="52" applyNumberFormat="0" applyProtection="0">
      <alignment horizontal="left" vertical="top" indent="1"/>
    </xf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0" fontId="197" fillId="22" borderId="52" applyNumberFormat="0" applyProtection="0">
      <alignment horizontal="right" vertical="center"/>
    </xf>
    <xf numFmtId="0" fontId="306" fillId="3" borderId="9">
      <protection locked="0"/>
    </xf>
    <xf numFmtId="0" fontId="197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197" fillId="12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25" fillId="4" borderId="47" applyNumberFormat="0" applyFont="0" applyAlignment="0" applyProtection="0"/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81" fillId="0" borderId="28">
      <alignment horizontal="left" vertical="center"/>
    </xf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16" fillId="0" borderId="60">
      <protection locked="0"/>
    </xf>
    <xf numFmtId="0" fontId="198" fillId="3" borderId="52" applyNumberFormat="0" applyProtection="0">
      <alignment horizontal="left" vertical="top" indent="1"/>
    </xf>
    <xf numFmtId="0" fontId="306" fillId="34" borderId="43">
      <protection locked="0"/>
    </xf>
    <xf numFmtId="0" fontId="309" fillId="2" borderId="49" applyNumberFormat="0" applyAlignment="0" applyProtection="0"/>
    <xf numFmtId="8" fontId="285" fillId="0" borderId="35"/>
    <xf numFmtId="0" fontId="93" fillId="2" borderId="22" applyNumberFormat="0" applyAlignment="0" applyProtection="0"/>
    <xf numFmtId="0" fontId="306" fillId="0" borderId="9">
      <protection locked="0"/>
    </xf>
    <xf numFmtId="0" fontId="116" fillId="0" borderId="60">
      <protection locked="0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6" fillId="3" borderId="9">
      <protection locked="0"/>
    </xf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306" fillId="36" borderId="43"/>
    <xf numFmtId="0" fontId="306" fillId="34" borderId="43">
      <protection locked="0"/>
    </xf>
    <xf numFmtId="37" fontId="18" fillId="0" borderId="27" applyAlignment="0">
      <protection locked="0"/>
    </xf>
    <xf numFmtId="14" fontId="306" fillId="12" borderId="43">
      <protection locked="0"/>
    </xf>
    <xf numFmtId="0" fontId="309" fillId="2" borderId="49" applyNumberFormat="0" applyAlignment="0" applyProtection="0"/>
    <xf numFmtId="0" fontId="306" fillId="29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197" fillId="44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306" fillId="12" borderId="43">
      <alignment wrapText="1"/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133" fillId="33" borderId="29" applyNumberFormat="0" applyFont="0" applyBorder="0"/>
    <xf numFmtId="0" fontId="306" fillId="12" borderId="43">
      <protection locked="0"/>
    </xf>
    <xf numFmtId="0" fontId="197" fillId="15" borderId="52" applyNumberFormat="0" applyProtection="0">
      <alignment horizontal="right" vertical="center"/>
    </xf>
    <xf numFmtId="0" fontId="306" fillId="12" borderId="43"/>
    <xf numFmtId="0" fontId="197" fillId="22" borderId="52" applyNumberFormat="0" applyProtection="0">
      <alignment horizontal="right" vertical="center"/>
    </xf>
    <xf numFmtId="0" fontId="106" fillId="0" borderId="9">
      <alignment horizontal="center" vertical="top" wrapText="1"/>
      <protection hidden="1"/>
    </xf>
    <xf numFmtId="0" fontId="195" fillId="12" borderId="55" applyNumberFormat="0" applyProtection="0">
      <alignment horizontal="left" vertical="center"/>
    </xf>
    <xf numFmtId="10" fontId="306" fillId="12" borderId="43">
      <protection locked="0"/>
    </xf>
    <xf numFmtId="0" fontId="93" fillId="2" borderId="22" applyNumberFormat="0" applyAlignment="0" applyProtection="0"/>
    <xf numFmtId="0" fontId="307" fillId="11" borderId="22" applyNumberFormat="0" applyAlignment="0" applyProtection="0"/>
    <xf numFmtId="0" fontId="207" fillId="29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44" fontId="306" fillId="0" borderId="0" applyFont="0" applyFill="0" applyBorder="0" applyAlignment="0" applyProtection="0"/>
    <xf numFmtId="0" fontId="252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93" fillId="2" borderId="22" applyNumberFormat="0" applyAlignment="0" applyProtection="0"/>
    <xf numFmtId="14" fontId="306" fillId="12" borderId="43">
      <protection locked="0"/>
    </xf>
    <xf numFmtId="0" fontId="307" fillId="11" borderId="22" applyNumberFormat="0" applyAlignment="0" applyProtection="0"/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8" fontId="285" fillId="0" borderId="35"/>
    <xf numFmtId="0" fontId="197" fillId="13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7" fillId="15" borderId="52" applyNumberFormat="0" applyProtection="0">
      <alignment horizontal="right" vertical="center"/>
    </xf>
    <xf numFmtId="0" fontId="255" fillId="0" borderId="67" applyNumberFormat="0" applyFill="0" applyAlignment="0" applyProtection="0"/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37" fontId="18" fillId="0" borderId="27">
      <protection locked="0"/>
    </xf>
    <xf numFmtId="0" fontId="93" fillId="2" borderId="22" applyNumberFormat="0" applyAlignment="0" applyProtection="0"/>
    <xf numFmtId="2" fontId="74" fillId="0" borderId="9">
      <alignment horizontal="center" vertical="center"/>
      <protection locked="0"/>
    </xf>
    <xf numFmtId="0" fontId="307" fillId="11" borderId="22" applyNumberFormat="0" applyAlignment="0" applyProtection="0"/>
    <xf numFmtId="260" fontId="108" fillId="0" borderId="60" applyFill="0" applyAlignment="0" applyProtection="0"/>
    <xf numFmtId="0" fontId="197" fillId="13" borderId="52" applyNumberFormat="0" applyProtection="0">
      <alignment horizontal="right" vertical="center"/>
    </xf>
    <xf numFmtId="0" fontId="55" fillId="36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307" fillId="11" borderId="22" applyNumberFormat="0" applyAlignment="0" applyProtection="0"/>
    <xf numFmtId="37" fontId="18" fillId="0" borderId="27" applyAlignment="0">
      <protection locked="0"/>
    </xf>
    <xf numFmtId="0" fontId="116" fillId="0" borderId="60">
      <protection locked="0"/>
    </xf>
    <xf numFmtId="0" fontId="116" fillId="0" borderId="60">
      <protection locked="0"/>
    </xf>
    <xf numFmtId="0" fontId="324" fillId="0" borderId="67" applyNumberFormat="0" applyFill="0" applyAlignment="0" applyProtection="0"/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202" fillId="29" borderId="52" applyNumberFormat="0" applyProtection="0">
      <alignment vertical="center"/>
    </xf>
    <xf numFmtId="8" fontId="285" fillId="0" borderId="35"/>
    <xf numFmtId="0" fontId="309" fillId="2" borderId="49" applyNumberFormat="0" applyAlignment="0" applyProtection="0"/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3" borderId="52" applyNumberFormat="0" applyProtection="0">
      <alignment vertical="center"/>
    </xf>
    <xf numFmtId="0" fontId="306" fillId="29" borderId="43"/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82" fillId="2" borderId="9">
      <alignment horizontal="right"/>
    </xf>
    <xf numFmtId="0" fontId="55" fillId="36" borderId="52" applyNumberFormat="0" applyProtection="0">
      <alignment horizontal="left" vertical="top" indent="1"/>
    </xf>
    <xf numFmtId="0" fontId="306" fillId="3" borderId="9">
      <protection locked="0"/>
    </xf>
    <xf numFmtId="0" fontId="306" fillId="0" borderId="9">
      <protection locked="0"/>
    </xf>
    <xf numFmtId="0" fontId="55" fillId="36" borderId="52" applyNumberFormat="0" applyProtection="0">
      <alignment horizontal="left" vertical="top" indent="1"/>
    </xf>
    <xf numFmtId="43" fontId="306" fillId="0" borderId="0" applyFont="0" applyFill="0" applyBorder="0" applyAlignment="0" applyProtection="0"/>
    <xf numFmtId="0" fontId="206" fillId="36" borderId="55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7" fillId="11" borderId="22" applyNumberFormat="0" applyAlignment="0" applyProtection="0"/>
    <xf numFmtId="0" fontId="108" fillId="2" borderId="9">
      <alignment horizontal="center" vertical="center" wrapText="1"/>
    </xf>
    <xf numFmtId="0" fontId="309" fillId="2" borderId="49" applyNumberFormat="0" applyAlignment="0" applyProtection="0"/>
    <xf numFmtId="0" fontId="306" fillId="12" borderId="43">
      <protection locked="0"/>
    </xf>
    <xf numFmtId="0" fontId="40" fillId="0" borderId="9" applyNumberFormat="0" applyFont="0" applyBorder="0">
      <alignment horizontal="right"/>
    </xf>
    <xf numFmtId="0" fontId="197" fillId="1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15" borderId="52" applyNumberFormat="0" applyProtection="0">
      <alignment horizontal="right" vertical="center"/>
    </xf>
    <xf numFmtId="0" fontId="309" fillId="2" borderId="49" applyNumberFormat="0" applyAlignment="0" applyProtection="0"/>
    <xf numFmtId="0" fontId="55" fillId="4" borderId="52" applyNumberFormat="0" applyProtection="0">
      <alignment horizontal="left" vertical="top" indent="1"/>
    </xf>
    <xf numFmtId="0" fontId="306" fillId="0" borderId="65" applyAlignment="0"/>
    <xf numFmtId="0" fontId="306" fillId="8" borderId="9" applyNumberFormat="0" applyFont="0" applyBorder="0" applyAlignment="0" applyProtection="0"/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0" fontId="306" fillId="0" borderId="9" applyFill="0" applyBorder="0" applyAlignment="0">
      <protection locked="0"/>
    </xf>
    <xf numFmtId="202" fontId="47" fillId="0" borderId="60"/>
    <xf numFmtId="0" fontId="306" fillId="0" borderId="65" applyAlignment="0"/>
    <xf numFmtId="0" fontId="307" fillId="11" borderId="22" applyNumberFormat="0" applyAlignment="0" applyProtection="0"/>
    <xf numFmtId="0" fontId="174" fillId="39" borderId="9" applyNumberFormat="0">
      <alignment horizontal="center" vertical="top" wrapText="1"/>
      <protection hidden="1"/>
    </xf>
    <xf numFmtId="0" fontId="309" fillId="2" borderId="49" applyNumberFormat="0" applyAlignment="0" applyProtection="0"/>
    <xf numFmtId="10" fontId="18" fillId="0" borderId="27" applyAlignment="0">
      <protection locked="0"/>
    </xf>
    <xf numFmtId="0" fontId="45" fillId="2" borderId="12">
      <alignment horizontal="center"/>
    </xf>
    <xf numFmtId="0" fontId="93" fillId="2" borderId="22" applyNumberFormat="0" applyAlignment="0" applyProtection="0"/>
    <xf numFmtId="0" fontId="258" fillId="2" borderId="22" applyNumberFormat="0" applyAlignment="0" applyProtection="0"/>
    <xf numFmtId="0" fontId="93" fillId="2" borderId="22" applyNumberFormat="0" applyAlignment="0" applyProtection="0"/>
    <xf numFmtId="0" fontId="258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195" fillId="12" borderId="55" applyNumberFormat="0" applyProtection="0">
      <alignment horizontal="left" vertical="center" indent="1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0" fontId="93" fillId="5" borderId="22" applyNumberFormat="0" applyAlignment="0" applyProtection="0"/>
    <xf numFmtId="10" fontId="18" fillId="0" borderId="27" applyAlignment="0">
      <protection locked="0"/>
    </xf>
    <xf numFmtId="0" fontId="108" fillId="0" borderId="9" applyNumberFormat="0">
      <alignment horizontal="centerContinuous" vertical="center" wrapText="1"/>
    </xf>
    <xf numFmtId="0" fontId="306" fillId="29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93" fillId="2" borderId="22" applyNumberFormat="0" applyAlignment="0" applyProtection="0"/>
    <xf numFmtId="0" fontId="93" fillId="5" borderId="22" applyNumberFormat="0" applyAlignment="0" applyProtection="0"/>
    <xf numFmtId="37" fontId="18" fillId="0" borderId="27" applyAlignment="0">
      <protection locked="0"/>
    </xf>
    <xf numFmtId="37" fontId="18" fillId="0" borderId="27" applyAlignment="0">
      <protection locked="0"/>
    </xf>
    <xf numFmtId="10" fontId="18" fillId="0" borderId="27" applyAlignment="0">
      <protection locked="0"/>
    </xf>
    <xf numFmtId="10" fontId="18" fillId="0" borderId="27" applyAlignment="0">
      <protection locked="0"/>
    </xf>
    <xf numFmtId="0" fontId="82" fillId="2" borderId="28">
      <alignment horizontal="center"/>
    </xf>
    <xf numFmtId="0" fontId="82" fillId="2" borderId="28">
      <alignment horizontal="center"/>
    </xf>
    <xf numFmtId="0" fontId="82" fillId="2" borderId="28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17" fontId="82" fillId="2" borderId="29" applyBorder="0">
      <alignment horizontal="center"/>
    </xf>
    <xf numFmtId="0" fontId="306" fillId="29" borderId="52" applyNumberFormat="0" applyProtection="0">
      <alignment horizontal="left" vertical="top" indent="1"/>
    </xf>
    <xf numFmtId="0" fontId="324" fillId="0" borderId="67" applyNumberFormat="0" applyFill="0" applyAlignment="0" applyProtection="0"/>
    <xf numFmtId="0" fontId="306" fillId="8" borderId="9" applyNumberFormat="0" applyFont="0" applyBorder="0" applyAlignment="0" applyProtection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4" fillId="0" borderId="9" applyNumberFormat="0" applyFill="0" applyBorder="0" applyProtection="0">
      <alignment horizont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2" fontId="74" fillId="0" borderId="9">
      <alignment horizontal="center" vertical="center"/>
      <protection locked="0"/>
    </xf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133" fillId="33" borderId="29" applyNumberFormat="0" applyFont="0" applyBorder="0"/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7" fillId="11" borderId="22" applyNumberFormat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6" fillId="3" borderId="52" applyNumberFormat="0" applyProtection="0">
      <alignment vertical="center"/>
    </xf>
    <xf numFmtId="0" fontId="264" fillId="11" borderId="22" applyNumberFormat="0" applyAlignment="0" applyProtection="0"/>
    <xf numFmtId="0" fontId="264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 applyFill="0" applyBorder="0" applyAlignment="0">
      <protection locked="0"/>
    </xf>
    <xf numFmtId="0" fontId="255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108" fillId="2" borderId="9">
      <alignment horizontal="center" vertical="center" wrapText="1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6" fillId="0" borderId="60">
      <protection locked="0"/>
    </xf>
    <xf numFmtId="0" fontId="116" fillId="0" borderId="60">
      <protection locked="0"/>
    </xf>
    <xf numFmtId="0" fontId="324" fillId="0" borderId="67" applyNumberFormat="0" applyFill="0" applyAlignment="0" applyProtection="0"/>
    <xf numFmtId="8" fontId="285" fillId="0" borderId="35"/>
    <xf numFmtId="8" fontId="285" fillId="0" borderId="35"/>
    <xf numFmtId="0" fontId="309" fillId="2" borderId="49" applyNumberFormat="0" applyAlignment="0" applyProtection="0"/>
    <xf numFmtId="0" fontId="116" fillId="0" borderId="60">
      <protection locked="0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108" fillId="2" borderId="9">
      <alignment horizontal="center" vertical="center" wrapText="1"/>
    </xf>
    <xf numFmtId="260" fontId="108" fillId="0" borderId="60" applyFill="0" applyAlignment="0" applyProtection="0"/>
    <xf numFmtId="8" fontId="285" fillId="0" borderId="35"/>
    <xf numFmtId="0" fontId="116" fillId="0" borderId="60">
      <protection locked="0"/>
    </xf>
    <xf numFmtId="0" fontId="267" fillId="2" borderId="49" applyNumberFormat="0" applyAlignment="0" applyProtection="0"/>
    <xf numFmtId="0" fontId="252" fillId="4" borderId="47" applyNumberFormat="0" applyFont="0" applyAlignment="0" applyProtection="0"/>
    <xf numFmtId="0" fontId="264" fillId="11" borderId="22" applyNumberFormat="0" applyAlignment="0" applyProtection="0"/>
    <xf numFmtId="0" fontId="264" fillId="11" borderId="22" applyNumberFormat="0" applyAlignment="0" applyProtection="0"/>
    <xf numFmtId="0" fontId="258" fillId="2" borderId="22" applyNumberFormat="0" applyAlignment="0" applyProtection="0"/>
    <xf numFmtId="0" fontId="93" fillId="2" borderId="22" applyNumberFormat="0" applyAlignment="0" applyProtection="0"/>
    <xf numFmtId="169" fontId="47" fillId="0" borderId="60" applyFont="0" applyFill="0" applyAlignment="0" applyProtection="0"/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0" borderId="9">
      <protection locked="0"/>
    </xf>
    <xf numFmtId="0" fontId="197" fillId="45" borderId="52" applyNumberFormat="0" applyProtection="0">
      <alignment horizontal="right" vertical="center"/>
    </xf>
    <xf numFmtId="8" fontId="285" fillId="0" borderId="35"/>
    <xf numFmtId="0" fontId="306" fillId="3" borderId="9">
      <protection locked="0"/>
    </xf>
    <xf numFmtId="2" fontId="74" fillId="0" borderId="9">
      <alignment horizontal="center" vertical="center"/>
      <protection locked="0"/>
    </xf>
    <xf numFmtId="0" fontId="202" fillId="29" borderId="52" applyNumberFormat="0" applyProtection="0">
      <alignment vertical="center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195" fillId="3" borderId="52" applyNumberFormat="0" applyProtection="0">
      <alignment vertical="center"/>
    </xf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202" fontId="47" fillId="0" borderId="60"/>
    <xf numFmtId="0" fontId="197" fillId="2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8" fontId="285" fillId="0" borderId="35"/>
    <xf numFmtId="0" fontId="264" fillId="11" borderId="22" applyNumberFormat="0" applyAlignment="0" applyProtection="0"/>
    <xf numFmtId="0" fontId="54" fillId="4" borderId="47" applyNumberFormat="0" applyFont="0" applyAlignment="0" applyProtection="0"/>
    <xf numFmtId="0" fontId="197" fillId="12" borderId="52" applyNumberFormat="0" applyProtection="0">
      <alignment horizontal="right" vertical="center"/>
    </xf>
    <xf numFmtId="0" fontId="306" fillId="34" borderId="43">
      <protection locked="0"/>
    </xf>
    <xf numFmtId="0" fontId="45" fillId="4" borderId="9" applyNumberFormat="0" applyBorder="0" applyAlignment="0" applyProtection="0"/>
    <xf numFmtId="8" fontId="285" fillId="0" borderId="35"/>
    <xf numFmtId="0" fontId="93" fillId="2" borderId="22" applyNumberFormat="0" applyAlignment="0" applyProtection="0"/>
    <xf numFmtId="0" fontId="255" fillId="0" borderId="67" applyNumberFormat="0" applyFill="0" applyAlignment="0" applyProtection="0"/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6" fillId="12" borderId="43">
      <protection locked="0"/>
    </xf>
    <xf numFmtId="0" fontId="307" fillId="11" borderId="22" applyNumberFormat="0" applyAlignment="0" applyProtection="0"/>
    <xf numFmtId="0" fontId="267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8" fontId="285" fillId="0" borderId="35"/>
    <xf numFmtId="0" fontId="156" fillId="0" borderId="28" applyNumberFormat="0" applyFont="0" applyFill="0" applyBorder="0">
      <protection locked="0"/>
    </xf>
    <xf numFmtId="0" fontId="156" fillId="0" borderId="28" applyNumberFormat="0" applyFont="0" applyFill="0" applyBorder="0">
      <protection locked="0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306" fillId="12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93" fillId="2" borderId="22" applyNumberFormat="0" applyAlignment="0" applyProtection="0"/>
    <xf numFmtId="0" fontId="45" fillId="2" borderId="12">
      <alignment horizontal="center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5" fillId="0" borderId="67" applyNumberFormat="0" applyFill="0" applyAlignment="0" applyProtection="0"/>
    <xf numFmtId="0" fontId="197" fillId="13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116" fillId="0" borderId="60">
      <protection locked="0"/>
    </xf>
    <xf numFmtId="0" fontId="156" fillId="0" borderId="28" applyNumberFormat="0" applyFont="0" applyFill="0" applyBorder="0">
      <protection locked="0"/>
    </xf>
    <xf numFmtId="0" fontId="125" fillId="4" borderId="47" applyNumberFormat="0" applyFont="0" applyAlignment="0" applyProtection="0"/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25" fillId="4" borderId="47" applyNumberFormat="0" applyFont="0" applyAlignment="0" applyProtection="0"/>
    <xf numFmtId="0" fontId="206" fillId="36" borderId="55" applyNumberFormat="0" applyProtection="0">
      <alignment horizontal="left" vertical="center"/>
    </xf>
    <xf numFmtId="0" fontId="309" fillId="2" borderId="49" applyNumberFormat="0" applyAlignment="0" applyProtection="0"/>
    <xf numFmtId="0" fontId="267" fillId="2" borderId="49" applyNumberFormat="0" applyAlignment="0" applyProtection="0"/>
    <xf numFmtId="0" fontId="267" fillId="2" borderId="49" applyNumberFormat="0" applyAlignment="0" applyProtection="0"/>
    <xf numFmtId="0" fontId="134" fillId="0" borderId="9" applyNumberFormat="0" applyFill="0" applyBorder="0" applyProtection="0">
      <alignment horizontal="center"/>
    </xf>
    <xf numFmtId="0" fontId="40" fillId="26" borderId="28" applyAlignment="0" applyProtection="0"/>
    <xf numFmtId="0" fontId="309" fillId="2" borderId="49" applyNumberFormat="0" applyAlignment="0" applyProtection="0"/>
    <xf numFmtId="0" fontId="82" fillId="2" borderId="28">
      <alignment horizont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0" fontId="309" fillId="2" borderId="49" applyNumberFormat="0" applyAlignment="0" applyProtection="0"/>
    <xf numFmtId="37" fontId="18" fillId="0" borderId="27">
      <protection locked="0"/>
    </xf>
    <xf numFmtId="37" fontId="18" fillId="0" borderId="27"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0" fontId="324" fillId="0" borderId="67" applyNumberFormat="0" applyFill="0" applyAlignment="0" applyProtection="0"/>
    <xf numFmtId="0" fontId="306" fillId="0" borderId="9" applyFill="0" applyBorder="0" applyAlignment="0">
      <protection locked="0"/>
    </xf>
    <xf numFmtId="202" fontId="47" fillId="0" borderId="60"/>
    <xf numFmtId="0" fontId="306" fillId="4" borderId="47" applyNumberFormat="0" applyFont="0" applyAlignment="0" applyProtection="0"/>
    <xf numFmtId="0" fontId="54" fillId="4" borderId="47" applyNumberFormat="0" applyFont="0" applyAlignment="0" applyProtection="0"/>
    <xf numFmtId="2" fontId="74" fillId="0" borderId="9">
      <alignment horizontal="center" vertical="center"/>
      <protection locked="0"/>
    </xf>
    <xf numFmtId="0" fontId="174" fillId="39" borderId="9" applyNumberFormat="0">
      <alignment horizontal="center" vertical="top" wrapText="1"/>
      <protection hidden="1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197" fillId="22" borderId="52" applyNumberFormat="0" applyProtection="0">
      <alignment horizontal="right" vertical="center"/>
    </xf>
    <xf numFmtId="0" fontId="284" fillId="0" borderId="9" applyNumberFormat="0" applyBorder="0" applyAlignment="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202" fontId="47" fillId="0" borderId="60"/>
    <xf numFmtId="0" fontId="195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297" fontId="306" fillId="0" borderId="0"/>
    <xf numFmtId="0" fontId="306" fillId="4" borderId="47" applyNumberFormat="0" applyFont="0" applyAlignment="0" applyProtection="0"/>
    <xf numFmtId="0" fontId="307" fillId="11" borderId="22" applyNumberFormat="0" applyAlignment="0" applyProtection="0"/>
    <xf numFmtId="202" fontId="47" fillId="0" borderId="60"/>
    <xf numFmtId="0" fontId="108" fillId="2" borderId="9">
      <alignment horizontal="center" vertical="center" wrapText="1"/>
    </xf>
    <xf numFmtId="0" fontId="133" fillId="33" borderId="29" applyNumberFormat="0" applyFont="0" applyBorder="0"/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40" fillId="0" borderId="9" applyNumberFormat="0" applyFont="0" applyBorder="0">
      <alignment horizontal="right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198" fillId="3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11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2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45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2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center" indent="1"/>
    </xf>
    <xf numFmtId="0" fontId="306" fillId="43" borderId="52" applyNumberFormat="0" applyProtection="0">
      <alignment horizontal="left" vertical="top" indent="1"/>
    </xf>
    <xf numFmtId="0" fontId="306" fillId="43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306" fillId="36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center" indent="1"/>
    </xf>
    <xf numFmtId="0" fontId="306" fillId="12" borderId="52" applyNumberFormat="0" applyProtection="0">
      <alignment horizontal="left" vertical="top" indent="1"/>
    </xf>
    <xf numFmtId="0" fontId="306" fillId="12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center" indent="1"/>
    </xf>
    <xf numFmtId="0" fontId="306" fillId="29" borderId="52" applyNumberFormat="0" applyProtection="0">
      <alignment horizontal="left" vertical="top" indent="1"/>
    </xf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197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202" fillId="29" borderId="52" applyNumberFormat="0" applyProtection="0">
      <alignment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55" fillId="4" borderId="52" applyNumberFormat="0" applyProtection="0">
      <alignment horizontal="left" vertical="top" indent="1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55" fillId="36" borderId="52" applyNumberFormat="0" applyProtection="0">
      <alignment horizontal="left" vertical="top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 indent="1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6" fillId="36" borderId="55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3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0" fontId="306" fillId="0" borderId="9">
      <protection locked="0"/>
    </xf>
    <xf numFmtId="37" fontId="18" fillId="0" borderId="27" applyAlignment="0">
      <protection locked="0"/>
    </xf>
    <xf numFmtId="0" fontId="82" fillId="2" borderId="28">
      <alignment horizontal="center"/>
    </xf>
    <xf numFmtId="0" fontId="40" fillId="26" borderId="28" applyAlignment="0" applyProtection="0"/>
    <xf numFmtId="0" fontId="40" fillId="26" borderId="28" applyAlignment="0" applyProtection="0"/>
    <xf numFmtId="0" fontId="40" fillId="26" borderId="28" applyAlignment="0" applyProtection="0"/>
    <xf numFmtId="0" fontId="133" fillId="33" borderId="29" applyNumberFormat="0" applyFont="0" applyBorder="0"/>
    <xf numFmtId="17" fontId="82" fillId="2" borderId="29" applyBorder="0">
      <alignment horizontal="center"/>
    </xf>
    <xf numFmtId="0" fontId="309" fillId="2" borderId="49" applyNumberFormat="0" applyAlignment="0" applyProtection="0"/>
    <xf numFmtId="0" fontId="207" fillId="29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2" fontId="74" fillId="0" borderId="9">
      <alignment horizontal="center" vertical="center"/>
      <protection locked="0"/>
    </xf>
    <xf numFmtId="0" fontId="93" fillId="2" borderId="22" applyNumberFormat="0" applyAlignment="0" applyProtection="0"/>
    <xf numFmtId="0" fontId="196" fillId="3" borderId="52" applyNumberFormat="0" applyProtection="0">
      <alignment vertical="center"/>
    </xf>
    <xf numFmtId="0" fontId="197" fillId="3" borderId="52" applyNumberFormat="0" applyProtection="0">
      <alignment horizontal="left" vertical="center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0" fontId="108" fillId="2" borderId="9">
      <alignment horizontal="center" vertical="center" wrapText="1"/>
    </xf>
    <xf numFmtId="8" fontId="285" fillId="0" borderId="35"/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108" fillId="0" borderId="9" applyNumberFormat="0">
      <alignment horizontal="centerContinuous" vertical="center" wrapText="1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6" fillId="0" borderId="60">
      <protection locked="0"/>
    </xf>
    <xf numFmtId="0" fontId="324" fillId="0" borderId="67" applyNumberFormat="0" applyFill="0" applyAlignment="0" applyProtection="0"/>
    <xf numFmtId="0" fontId="116" fillId="0" borderId="60">
      <protection locked="0"/>
    </xf>
    <xf numFmtId="0" fontId="324" fillId="0" borderId="67" applyNumberFormat="0" applyFill="0" applyAlignment="0" applyProtection="0"/>
    <xf numFmtId="0" fontId="81" fillId="0" borderId="28">
      <alignment horizontal="left" vertical="center"/>
    </xf>
    <xf numFmtId="0" fontId="306" fillId="12" borderId="43"/>
    <xf numFmtId="0" fontId="309" fillId="2" borderId="49" applyNumberFormat="0" applyAlignment="0" applyProtection="0"/>
    <xf numFmtId="0" fontId="284" fillId="0" borderId="9" applyNumberFormat="0" applyBorder="0" applyAlignment="0">
      <protection locked="0"/>
    </xf>
    <xf numFmtId="0" fontId="202" fillId="29" borderId="52" applyNumberFormat="0" applyProtection="0">
      <alignment vertical="center"/>
    </xf>
    <xf numFmtId="0" fontId="197" fillId="2" borderId="52" applyNumberFormat="0" applyProtection="0">
      <alignment horizontal="right" vertical="center"/>
    </xf>
    <xf numFmtId="0" fontId="156" fillId="0" borderId="28" applyNumberFormat="0" applyFont="0" applyFill="0" applyBorder="0">
      <protection locked="0"/>
    </xf>
    <xf numFmtId="0" fontId="45" fillId="4" borderId="9" applyNumberFormat="0" applyBorder="0" applyAlignment="0" applyProtection="0"/>
    <xf numFmtId="0" fontId="197" fillId="7" borderId="52" applyNumberFormat="0" applyProtection="0">
      <alignment horizontal="right" vertical="center"/>
    </xf>
    <xf numFmtId="0" fontId="116" fillId="0" borderId="60">
      <protection locked="0"/>
    </xf>
    <xf numFmtId="0" fontId="134" fillId="0" borderId="9" applyNumberFormat="0" applyFill="0" applyBorder="0" applyProtection="0">
      <alignment horizontal="center"/>
    </xf>
    <xf numFmtId="0" fontId="108" fillId="2" borderId="9">
      <alignment horizontal="center" vertical="center" wrapText="1"/>
    </xf>
    <xf numFmtId="8" fontId="285" fillId="0" borderId="35"/>
    <xf numFmtId="0" fontId="306" fillId="0" borderId="9">
      <protection locked="0"/>
    </xf>
    <xf numFmtId="8" fontId="285" fillId="0" borderId="35"/>
    <xf numFmtId="0" fontId="133" fillId="33" borderId="29" applyNumberFormat="0" applyFont="0" applyBorder="0"/>
    <xf numFmtId="0" fontId="258" fillId="2" borderId="22" applyNumberFormat="0" applyAlignment="0" applyProtection="0"/>
    <xf numFmtId="0" fontId="307" fillId="11" borderId="22" applyNumberFormat="0" applyAlignment="0" applyProtection="0"/>
    <xf numFmtId="0" fontId="202" fillId="29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45" fillId="4" borderId="9" applyNumberFormat="0" applyBorder="0" applyAlignment="0" applyProtection="0"/>
    <xf numFmtId="0" fontId="206" fillId="36" borderId="55" applyNumberFormat="0" applyProtection="0">
      <alignment horizontal="left" vertical="center"/>
    </xf>
    <xf numFmtId="0" fontId="306" fillId="34" borderId="43">
      <protection locked="0"/>
    </xf>
    <xf numFmtId="0" fontId="307" fillId="11" borderId="22" applyNumberFormat="0" applyAlignment="0" applyProtection="0"/>
    <xf numFmtId="0" fontId="309" fillId="2" borderId="49" applyNumberFormat="0" applyAlignment="0" applyProtection="0"/>
    <xf numFmtId="10" fontId="18" fillId="0" borderId="27" applyAlignment="0">
      <protection locked="0"/>
    </xf>
    <xf numFmtId="0" fontId="133" fillId="33" borderId="29" applyNumberFormat="0" applyFont="0" applyBorder="0"/>
    <xf numFmtId="0" fontId="202" fillId="29" borderId="52" applyNumberFormat="0" applyProtection="0">
      <alignment horizontal="right" vertical="center"/>
    </xf>
    <xf numFmtId="260" fontId="108" fillId="0" borderId="60" applyFill="0" applyAlignment="0" applyProtection="0"/>
    <xf numFmtId="0" fontId="197" fillId="44" borderId="52" applyNumberFormat="0" applyProtection="0">
      <alignment horizontal="right" vertical="center"/>
    </xf>
    <xf numFmtId="0" fontId="93" fillId="5" borderId="22" applyNumberFormat="0" applyAlignment="0" applyProtection="0"/>
    <xf numFmtId="0" fontId="197" fillId="29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7" fillId="45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81" fillId="0" borderId="28">
      <alignment horizontal="left" vertical="center"/>
    </xf>
    <xf numFmtId="0" fontId="45" fillId="4" borderId="9" applyNumberFormat="0" applyBorder="0" applyAlignment="0" applyProtection="0"/>
    <xf numFmtId="0" fontId="307" fillId="11" borderId="22" applyNumberFormat="0" applyAlignment="0" applyProtection="0"/>
    <xf numFmtId="0" fontId="106" fillId="0" borderId="9">
      <alignment horizontal="center" vertical="top" wrapText="1"/>
      <protection hidden="1"/>
    </xf>
    <xf numFmtId="169" fontId="47" fillId="0" borderId="60" applyFont="0" applyFill="0" applyAlignment="0" applyProtection="0"/>
    <xf numFmtId="8" fontId="285" fillId="0" borderId="35"/>
    <xf numFmtId="0" fontId="197" fillId="29" borderId="52" applyNumberFormat="0" applyProtection="0">
      <alignment horizontal="right" vertical="center"/>
    </xf>
    <xf numFmtId="0" fontId="196" fillId="3" borderId="52" applyNumberFormat="0" applyProtection="0">
      <alignment vertical="center"/>
    </xf>
    <xf numFmtId="0" fontId="197" fillId="7" borderId="52" applyNumberFormat="0" applyProtection="0">
      <alignment horizontal="right" vertical="center"/>
    </xf>
    <xf numFmtId="0" fontId="307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197" fillId="44" borderId="52" applyNumberFormat="0" applyProtection="0">
      <alignment horizontal="right" vertical="center"/>
    </xf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206" fillId="36" borderId="55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0" fontId="197" fillId="21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306" fillId="12" borderId="52" applyNumberFormat="0" applyProtection="0">
      <alignment horizontal="left" vertical="top" indent="1"/>
    </xf>
    <xf numFmtId="0" fontId="116" fillId="0" borderId="60">
      <protection locked="0"/>
    </xf>
    <xf numFmtId="0" fontId="306" fillId="4" borderId="47" applyNumberFormat="0" applyFont="0" applyAlignment="0" applyProtection="0"/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 indent="1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174" fillId="39" borderId="9" applyNumberFormat="0">
      <alignment horizontal="center" vertical="top" wrapText="1"/>
      <protection hidden="1"/>
    </xf>
    <xf numFmtId="0" fontId="116" fillId="0" borderId="60">
      <protection locked="0"/>
    </xf>
    <xf numFmtId="0" fontId="206" fillId="36" borderId="55" applyNumberFormat="0" applyProtection="0">
      <alignment horizontal="left" vertical="center"/>
    </xf>
    <xf numFmtId="0" fontId="108" fillId="0" borderId="9" applyNumberFormat="0">
      <alignment horizontal="centerContinuous" vertical="center" wrapText="1"/>
    </xf>
    <xf numFmtId="0" fontId="40" fillId="0" borderId="9" applyNumberFormat="0" applyFont="0" applyBorder="0">
      <alignment horizontal="right"/>
    </xf>
    <xf numFmtId="0" fontId="116" fillId="0" borderId="60">
      <protection locked="0"/>
    </xf>
    <xf numFmtId="0" fontId="125" fillId="4" borderId="47" applyNumberFormat="0" applyFont="0" applyAlignment="0" applyProtection="0"/>
    <xf numFmtId="0" fontId="307" fillId="11" borderId="22" applyNumberFormat="0" applyAlignment="0" applyProtection="0"/>
    <xf numFmtId="2" fontId="74" fillId="0" borderId="9">
      <alignment horizontal="center" vertical="center"/>
      <protection locked="0"/>
    </xf>
    <xf numFmtId="0" fontId="309" fillId="2" borderId="49" applyNumberFormat="0" applyAlignment="0" applyProtection="0"/>
    <xf numFmtId="0" fontId="267" fillId="2" borderId="49" applyNumberFormat="0" applyAlignment="0" applyProtection="0"/>
    <xf numFmtId="0" fontId="309" fillId="2" borderId="49" applyNumberFormat="0" applyAlignment="0" applyProtection="0"/>
    <xf numFmtId="0" fontId="197" fillId="15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56" fillId="0" borderId="28" applyNumberFormat="0" applyFont="0" applyFill="0" applyBorder="0">
      <protection locked="0"/>
    </xf>
    <xf numFmtId="0" fontId="174" fillId="39" borderId="9" applyNumberFormat="0">
      <alignment horizontal="center" vertical="top" wrapText="1"/>
      <protection hidden="1"/>
    </xf>
    <xf numFmtId="260" fontId="108" fillId="0" borderId="60" applyFill="0" applyAlignment="0" applyProtection="0"/>
    <xf numFmtId="0" fontId="264" fillId="11" borderId="22" applyNumberFormat="0" applyAlignment="0" applyProtection="0"/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8" fontId="285" fillId="0" borderId="35"/>
    <xf numFmtId="0" fontId="125" fillId="4" borderId="47" applyNumberFormat="0" applyFont="0" applyAlignment="0" applyProtection="0"/>
    <xf numFmtId="0" fontId="309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93" fillId="5" borderId="22" applyNumberFormat="0" applyAlignment="0" applyProtection="0"/>
    <xf numFmtId="0" fontId="307" fillId="11" borderId="22" applyNumberFormat="0" applyAlignment="0" applyProtection="0"/>
    <xf numFmtId="0" fontId="197" fillId="13" borderId="52" applyNumberFormat="0" applyProtection="0">
      <alignment horizontal="right" vertical="center"/>
    </xf>
    <xf numFmtId="0" fontId="264" fillId="11" borderId="22" applyNumberFormat="0" applyAlignment="0" applyProtection="0"/>
    <xf numFmtId="0" fontId="197" fillId="29" borderId="52" applyNumberFormat="0" applyProtection="0">
      <alignment vertical="center"/>
    </xf>
    <xf numFmtId="0" fontId="197" fillId="12" borderId="52" applyNumberFormat="0" applyProtection="0">
      <alignment horizontal="right" vertical="center"/>
    </xf>
    <xf numFmtId="0" fontId="309" fillId="2" borderId="49" applyNumberFormat="0" applyAlignment="0" applyProtection="0"/>
    <xf numFmtId="0" fontId="195" fillId="12" borderId="55" applyNumberFormat="0" applyProtection="0">
      <alignment horizontal="left" vertical="center"/>
    </xf>
    <xf numFmtId="8" fontId="285" fillId="0" borderId="35"/>
    <xf numFmtId="0" fontId="197" fillId="21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17" fontId="82" fillId="2" borderId="29" applyBorder="0">
      <alignment horizontal="center"/>
    </xf>
    <xf numFmtId="0" fontId="93" fillId="2" borderId="22" applyNumberFormat="0" applyAlignment="0" applyProtection="0"/>
    <xf numFmtId="0" fontId="197" fillId="13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55" fillId="4" borderId="52" applyNumberFormat="0" applyProtection="0">
      <alignment horizontal="left" vertical="top" indent="1"/>
    </xf>
    <xf numFmtId="0" fontId="197" fillId="2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54" fillId="4" borderId="47" applyNumberFormat="0" applyFont="0" applyAlignment="0" applyProtection="0"/>
    <xf numFmtId="0" fontId="197" fillId="21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13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306" fillId="43" borderId="52" applyNumberFormat="0" applyProtection="0">
      <alignment horizontal="left" vertical="top" indent="1"/>
    </xf>
    <xf numFmtId="0" fontId="202" fillId="29" borderId="52" applyNumberFormat="0" applyProtection="0">
      <alignment vertical="center"/>
    </xf>
    <xf numFmtId="0" fontId="306" fillId="12" borderId="52" applyNumberFormat="0" applyProtection="0">
      <alignment horizontal="left" vertical="center" indent="1"/>
    </xf>
    <xf numFmtId="0" fontId="55" fillId="4" borderId="52" applyNumberFormat="0" applyProtection="0">
      <alignment horizontal="left" vertical="top" indent="1"/>
    </xf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202" fillId="29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195" fillId="12" borderId="52" applyNumberFormat="0" applyProtection="0">
      <alignment horizontal="left" vertical="center"/>
    </xf>
    <xf numFmtId="0" fontId="55" fillId="36" borderId="52" applyNumberFormat="0" applyProtection="0">
      <alignment horizontal="left" vertical="top" indent="1"/>
    </xf>
    <xf numFmtId="8" fontId="285" fillId="0" borderId="35"/>
    <xf numFmtId="44" fontId="306" fillId="0" borderId="0" applyFont="0" applyFill="0" applyBorder="0" applyAlignment="0" applyProtection="0"/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202" fontId="47" fillId="0" borderId="60"/>
    <xf numFmtId="0" fontId="306" fillId="0" borderId="9" applyFill="0" applyBorder="0" applyAlignment="0">
      <protection locked="0"/>
    </xf>
    <xf numFmtId="0" fontId="93" fillId="2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8" fontId="285" fillId="0" borderId="35"/>
    <xf numFmtId="0" fontId="258" fillId="2" borderId="22" applyNumberFormat="0" applyAlignment="0" applyProtection="0"/>
    <xf numFmtId="0" fontId="306" fillId="43" borderId="52" applyNumberFormat="0" applyProtection="0">
      <alignment horizontal="left" vertical="center" indent="1"/>
    </xf>
    <xf numFmtId="37" fontId="18" fillId="0" borderId="27" applyAlignment="0">
      <protection locked="0"/>
    </xf>
    <xf numFmtId="297" fontId="306" fillId="0" borderId="0"/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306" fillId="0" borderId="9" applyFill="0" applyBorder="0" applyAlignment="0">
      <protection locked="0"/>
    </xf>
    <xf numFmtId="0" fontId="309" fillId="2" borderId="49" applyNumberFormat="0" applyAlignment="0" applyProtection="0"/>
    <xf numFmtId="0" fontId="197" fillId="45" borderId="52" applyNumberFormat="0" applyProtection="0">
      <alignment horizontal="right" vertical="center"/>
    </xf>
    <xf numFmtId="0" fontId="82" fillId="2" borderId="9">
      <alignment horizontal="right"/>
    </xf>
    <xf numFmtId="0" fontId="116" fillId="0" borderId="60">
      <protection locked="0"/>
    </xf>
    <xf numFmtId="0" fontId="195" fillId="12" borderId="52" applyNumberFormat="0" applyProtection="0">
      <alignment horizontal="left" vertical="center"/>
    </xf>
    <xf numFmtId="0" fontId="81" fillId="0" borderId="28">
      <alignment horizontal="left" vertical="center"/>
    </xf>
    <xf numFmtId="0" fontId="195" fillId="12" borderId="55" applyNumberFormat="0" applyProtection="0">
      <alignment horizontal="lef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97" fillId="29" borderId="52" applyNumberFormat="0" applyProtection="0">
      <alignment horizontal="right" vertical="center"/>
    </xf>
    <xf numFmtId="0" fontId="324" fillId="0" borderId="67" applyNumberFormat="0" applyFill="0" applyAlignment="0" applyProtection="0"/>
    <xf numFmtId="0" fontId="258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106" fillId="0" borderId="9">
      <alignment horizontal="center" vertical="top" wrapText="1"/>
      <protection hidden="1"/>
    </xf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12" borderId="55" applyNumberFormat="0" applyProtection="0">
      <alignment horizontal="left" vertical="center"/>
    </xf>
    <xf numFmtId="0" fontId="197" fillId="29" borderId="52" applyNumberFormat="0" applyProtection="0">
      <alignment horizontal="right" vertical="center"/>
    </xf>
    <xf numFmtId="0" fontId="309" fillId="2" borderId="49" applyNumberFormat="0" applyAlignment="0" applyProtection="0"/>
    <xf numFmtId="0" fontId="202" fillId="29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9" fillId="2" borderId="49" applyNumberFormat="0" applyAlignment="0" applyProtection="0"/>
    <xf numFmtId="8" fontId="285" fillId="0" borderId="35"/>
    <xf numFmtId="0" fontId="134" fillId="0" borderId="9" applyNumberFormat="0" applyFill="0" applyBorder="0" applyProtection="0">
      <alignment horizontal="center"/>
    </xf>
    <xf numFmtId="0" fontId="306" fillId="43" borderId="52" applyNumberFormat="0" applyProtection="0">
      <alignment horizontal="left" vertical="top" indent="1"/>
    </xf>
    <xf numFmtId="0" fontId="307" fillId="11" borderId="22" applyNumberFormat="0" applyAlignment="0" applyProtection="0"/>
    <xf numFmtId="0" fontId="309" fillId="2" borderId="49" applyNumberFormat="0" applyAlignment="0" applyProtection="0"/>
    <xf numFmtId="0" fontId="197" fillId="3" borderId="52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108" fillId="0" borderId="9" applyNumberFormat="0">
      <alignment horizontal="centerContinuous" vertical="center" wrapText="1"/>
    </xf>
    <xf numFmtId="0" fontId="197" fillId="7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93" fillId="2" borderId="22" applyNumberFormat="0" applyAlignment="0" applyProtection="0"/>
    <xf numFmtId="0" fontId="197" fillId="22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82" fillId="2" borderId="9">
      <alignment horizontal="right"/>
    </xf>
    <xf numFmtId="0" fontId="197" fillId="3" borderId="52" applyNumberFormat="0" applyProtection="0">
      <alignment horizontal="left" vertical="center"/>
    </xf>
    <xf numFmtId="0" fontId="93" fillId="2" borderId="22" applyNumberFormat="0" applyAlignment="0" applyProtection="0"/>
    <xf numFmtId="8" fontId="285" fillId="0" borderId="35"/>
    <xf numFmtId="0" fontId="197" fillId="29" borderId="52" applyNumberFormat="0" applyProtection="0">
      <alignment vertical="center"/>
    </xf>
    <xf numFmtId="0" fontId="306" fillId="36" borderId="52" applyNumberFormat="0" applyProtection="0">
      <alignment horizontal="left" vertical="center" indent="1"/>
    </xf>
    <xf numFmtId="0" fontId="307" fillId="11" borderId="22" applyNumberFormat="0" applyAlignment="0" applyProtection="0"/>
    <xf numFmtId="0" fontId="306" fillId="3" borderId="9">
      <protection locked="0"/>
    </xf>
    <xf numFmtId="0" fontId="195" fillId="12" borderId="52" applyNumberFormat="0" applyProtection="0">
      <alignment horizontal="left" vertical="center"/>
    </xf>
    <xf numFmtId="0" fontId="197" fillId="3" borderId="52" applyNumberFormat="0" applyProtection="0">
      <alignment horizontal="left" vertical="center"/>
    </xf>
    <xf numFmtId="8" fontId="285" fillId="0" borderId="35"/>
    <xf numFmtId="10" fontId="18" fillId="0" borderId="27" applyAlignment="0">
      <protection locked="0"/>
    </xf>
    <xf numFmtId="0" fontId="196" fillId="3" borderId="52" applyNumberFormat="0" applyProtection="0">
      <alignment vertical="center"/>
    </xf>
    <xf numFmtId="0" fontId="197" fillId="44" borderId="52" applyNumberFormat="0" applyProtection="0">
      <alignment horizontal="right" vertical="center"/>
    </xf>
    <xf numFmtId="0" fontId="45" fillId="4" borderId="9" applyNumberFormat="0" applyBorder="0" applyAlignment="0" applyProtection="0"/>
    <xf numFmtId="0" fontId="195" fillId="12" borderId="55" applyNumberFormat="0" applyProtection="0">
      <alignment horizontal="left" vertical="center"/>
    </xf>
    <xf numFmtId="0" fontId="197" fillId="44" borderId="52" applyNumberFormat="0" applyProtection="0">
      <alignment horizontal="right" vertical="center"/>
    </xf>
    <xf numFmtId="0" fontId="306" fillId="29" borderId="52" applyNumberFormat="0" applyProtection="0">
      <alignment horizontal="left" vertical="center" indent="1"/>
    </xf>
    <xf numFmtId="10" fontId="306" fillId="12" borderId="43">
      <alignment horizontal="center"/>
      <protection locked="0"/>
    </xf>
    <xf numFmtId="0" fontId="195" fillId="3" borderId="52" applyNumberFormat="0" applyProtection="0">
      <alignment vertical="center"/>
    </xf>
    <xf numFmtId="0" fontId="195" fillId="12" borderId="55" applyNumberFormat="0" applyProtection="0">
      <alignment horizontal="left" vertical="center" indent="1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7" borderId="52" applyNumberFormat="0" applyProtection="0">
      <alignment horizontal="right" vertical="center"/>
    </xf>
    <xf numFmtId="8" fontId="285" fillId="0" borderId="35"/>
    <xf numFmtId="0" fontId="195" fillId="12" borderId="52" applyNumberFormat="0" applyProtection="0">
      <alignment horizontal="left" vertical="center"/>
    </xf>
    <xf numFmtId="0" fontId="196" fillId="3" borderId="52" applyNumberFormat="0" applyProtection="0">
      <alignment vertical="center"/>
    </xf>
    <xf numFmtId="0" fontId="307" fillId="11" borderId="22" applyNumberFormat="0" applyAlignment="0" applyProtection="0"/>
    <xf numFmtId="0" fontId="324" fillId="0" borderId="67" applyNumberFormat="0" applyFill="0" applyAlignment="0" applyProtection="0"/>
    <xf numFmtId="0" fontId="93" fillId="2" borderId="22" applyNumberFormat="0" applyAlignment="0" applyProtection="0"/>
    <xf numFmtId="0" fontId="306" fillId="29" borderId="52" applyNumberFormat="0" applyProtection="0">
      <alignment horizontal="left" vertical="top" indent="1"/>
    </xf>
    <xf numFmtId="0" fontId="197" fillId="29" borderId="52" applyNumberFormat="0" applyProtection="0">
      <alignment vertical="center"/>
    </xf>
    <xf numFmtId="17" fontId="82" fillId="2" borderId="29" applyBorder="0">
      <alignment horizontal="center"/>
    </xf>
    <xf numFmtId="0" fontId="307" fillId="11" borderId="22" applyNumberFormat="0" applyAlignment="0" applyProtection="0"/>
    <xf numFmtId="0" fontId="197" fillId="8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197" fillId="29" borderId="52" applyNumberFormat="0" applyProtection="0">
      <alignment vertical="center"/>
    </xf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207" fillId="29" borderId="52" applyNumberFormat="0" applyProtection="0">
      <alignment horizontal="right" vertical="center"/>
    </xf>
    <xf numFmtId="0" fontId="306" fillId="3" borderId="9">
      <protection locked="0"/>
    </xf>
    <xf numFmtId="0" fontId="108" fillId="2" borderId="9">
      <alignment horizontal="center" vertical="center" wrapText="1"/>
    </xf>
    <xf numFmtId="0" fontId="306" fillId="29" borderId="52" applyNumberFormat="0" applyProtection="0">
      <alignment horizontal="left" vertical="top" indent="1"/>
    </xf>
    <xf numFmtId="0" fontId="195" fillId="12" borderId="52" applyNumberFormat="0" applyProtection="0">
      <alignment horizontal="left" vertical="center" indent="1"/>
    </xf>
    <xf numFmtId="0" fontId="197" fillId="29" borderId="52" applyNumberFormat="0" applyProtection="0">
      <alignment vertical="center"/>
    </xf>
    <xf numFmtId="0" fontId="307" fillId="11" borderId="22" applyNumberFormat="0" applyAlignment="0" applyProtection="0"/>
    <xf numFmtId="0" fontId="206" fillId="36" borderId="55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309" fillId="2" borderId="49" applyNumberFormat="0" applyAlignment="0" applyProtection="0"/>
    <xf numFmtId="0" fontId="197" fillId="2" borderId="52" applyNumberFormat="0" applyProtection="0">
      <alignment horizontal="right" vertical="center"/>
    </xf>
    <xf numFmtId="8" fontId="285" fillId="0" borderId="35"/>
    <xf numFmtId="0" fontId="197" fillId="3" borderId="52" applyNumberFormat="0" applyProtection="0">
      <alignment horizontal="left" vertical="center"/>
    </xf>
    <xf numFmtId="0" fontId="306" fillId="29" borderId="52" applyNumberFormat="0" applyProtection="0">
      <alignment horizontal="left" vertical="top" indent="1"/>
    </xf>
    <xf numFmtId="0" fontId="306" fillId="0" borderId="9" applyFill="0" applyBorder="0" applyAlignment="0">
      <protection locked="0"/>
    </xf>
    <xf numFmtId="0" fontId="309" fillId="2" borderId="49" applyNumberFormat="0" applyAlignment="0" applyProtection="0"/>
    <xf numFmtId="0" fontId="255" fillId="0" borderId="67" applyNumberFormat="0" applyFill="0" applyAlignment="0" applyProtection="0"/>
    <xf numFmtId="0" fontId="116" fillId="0" borderId="60">
      <protection locked="0"/>
    </xf>
    <xf numFmtId="0" fontId="93" fillId="2" borderId="22" applyNumberFormat="0" applyAlignment="0" applyProtection="0"/>
    <xf numFmtId="0" fontId="306" fillId="12" borderId="43">
      <protection locked="0"/>
    </xf>
    <xf numFmtId="0" fontId="197" fillId="15" borderId="52" applyNumberFormat="0" applyProtection="0">
      <alignment horizontal="right" vertical="center"/>
    </xf>
    <xf numFmtId="202" fontId="47" fillId="0" borderId="60"/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8" fontId="285" fillId="0" borderId="35"/>
    <xf numFmtId="0" fontId="54" fillId="4" borderId="47" applyNumberFormat="0" applyFont="0" applyAlignment="0" applyProtection="0"/>
    <xf numFmtId="0" fontId="309" fillId="2" borderId="49" applyNumberFormat="0" applyAlignment="0" applyProtection="0"/>
    <xf numFmtId="0" fontId="197" fillId="13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93" fillId="2" borderId="22" applyNumberFormat="0" applyAlignment="0" applyProtection="0"/>
    <xf numFmtId="0" fontId="306" fillId="36" borderId="52" applyNumberFormat="0" applyProtection="0">
      <alignment horizontal="left" vertical="center" indent="1"/>
    </xf>
    <xf numFmtId="0" fontId="195" fillId="12" borderId="52" applyNumberFormat="0" applyProtection="0">
      <alignment horizontal="left" vertical="center"/>
    </xf>
    <xf numFmtId="0" fontId="258" fillId="2" borderId="22" applyNumberFormat="0" applyAlignment="0" applyProtection="0"/>
    <xf numFmtId="0" fontId="197" fillId="8" borderId="52" applyNumberFormat="0" applyProtection="0">
      <alignment horizontal="right" vertical="center"/>
    </xf>
    <xf numFmtId="0" fontId="306" fillId="0" borderId="9">
      <protection locked="0"/>
    </xf>
    <xf numFmtId="0" fontId="197" fillId="21" borderId="52" applyNumberFormat="0" applyProtection="0">
      <alignment horizontal="right" vertical="center"/>
    </xf>
    <xf numFmtId="0" fontId="40" fillId="0" borderId="9" applyNumberFormat="0" applyFont="0" applyBorder="0">
      <alignment horizontal="right"/>
    </xf>
    <xf numFmtId="0" fontId="306" fillId="0" borderId="9">
      <protection locked="0"/>
    </xf>
    <xf numFmtId="0" fontId="197" fillId="13" borderId="52" applyNumberFormat="0" applyProtection="0">
      <alignment horizontal="right" vertical="center"/>
    </xf>
    <xf numFmtId="0" fontId="116" fillId="0" borderId="60">
      <protection locked="0"/>
    </xf>
    <xf numFmtId="0" fontId="306" fillId="43" borderId="52" applyNumberFormat="0" applyProtection="0">
      <alignment horizontal="left" vertical="center" indent="1"/>
    </xf>
    <xf numFmtId="202" fontId="47" fillId="0" borderId="60"/>
    <xf numFmtId="0" fontId="309" fillId="2" borderId="49" applyNumberFormat="0" applyAlignment="0" applyProtection="0"/>
    <xf numFmtId="0" fontId="54" fillId="4" borderId="47" applyNumberFormat="0" applyFont="0" applyAlignment="0" applyProtection="0"/>
    <xf numFmtId="0" fontId="106" fillId="0" borderId="9">
      <alignment horizontal="center" vertical="top" wrapText="1"/>
      <protection hidden="1"/>
    </xf>
    <xf numFmtId="202" fontId="47" fillId="0" borderId="60"/>
    <xf numFmtId="10" fontId="18" fillId="0" borderId="27" applyAlignment="0">
      <protection locked="0"/>
    </xf>
    <xf numFmtId="0" fontId="197" fillId="8" borderId="52" applyNumberFormat="0" applyProtection="0">
      <alignment horizontal="right" vertical="center"/>
    </xf>
    <xf numFmtId="0" fontId="197" fillId="7" borderId="52" applyNumberFormat="0" applyProtection="0">
      <alignment horizontal="right" vertical="center"/>
    </xf>
    <xf numFmtId="0" fontId="306" fillId="0" borderId="9" applyFill="0" applyBorder="0" applyAlignment="0">
      <protection locked="0"/>
    </xf>
    <xf numFmtId="0" fontId="306" fillId="36" borderId="52" applyNumberFormat="0" applyProtection="0">
      <alignment horizontal="left" vertical="center" indent="1"/>
    </xf>
    <xf numFmtId="0" fontId="306" fillId="36" borderId="52" applyNumberFormat="0" applyProtection="0">
      <alignment horizontal="left" vertical="top" indent="1"/>
    </xf>
    <xf numFmtId="0" fontId="197" fillId="21" borderId="52" applyNumberFormat="0" applyProtection="0">
      <alignment horizontal="right" vertical="center"/>
    </xf>
    <xf numFmtId="0" fontId="116" fillId="0" borderId="60">
      <protection locked="0"/>
    </xf>
    <xf numFmtId="0" fontId="306" fillId="3" borderId="9">
      <protection locked="0"/>
    </xf>
    <xf numFmtId="0" fontId="93" fillId="2" borderId="22" applyNumberFormat="0" applyAlignment="0" applyProtection="0"/>
    <xf numFmtId="0" fontId="197" fillId="29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264" fillId="11" borderId="22" applyNumberFormat="0" applyAlignment="0" applyProtection="0"/>
    <xf numFmtId="0" fontId="309" fillId="2" borderId="49" applyNumberFormat="0" applyAlignment="0" applyProtection="0"/>
    <xf numFmtId="0" fontId="255" fillId="0" borderId="67" applyNumberFormat="0" applyFill="0" applyAlignment="0" applyProtection="0"/>
    <xf numFmtId="0" fontId="309" fillId="2" borderId="49" applyNumberFormat="0" applyAlignment="0" applyProtection="0"/>
    <xf numFmtId="8" fontId="285" fillId="0" borderId="35"/>
    <xf numFmtId="0" fontId="197" fillId="13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8" fontId="285" fillId="0" borderId="35"/>
    <xf numFmtId="0" fontId="309" fillId="2" borderId="49" applyNumberFormat="0" applyAlignment="0" applyProtection="0"/>
    <xf numFmtId="0" fontId="93" fillId="2" borderId="22" applyNumberFormat="0" applyAlignment="0" applyProtection="0"/>
    <xf numFmtId="0" fontId="106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309" fillId="2" borderId="49" applyNumberFormat="0" applyAlignment="0" applyProtection="0"/>
    <xf numFmtId="0" fontId="197" fillId="45" borderId="52" applyNumberFormat="0" applyProtection="0">
      <alignment horizontal="right" vertical="center"/>
    </xf>
    <xf numFmtId="2" fontId="74" fillId="0" borderId="9">
      <alignment horizontal="center" vertical="center"/>
      <protection locked="0"/>
    </xf>
    <xf numFmtId="0" fontId="134" fillId="0" borderId="9" applyNumberFormat="0" applyFill="0" applyBorder="0" applyProtection="0">
      <alignment horizontal="center"/>
    </xf>
    <xf numFmtId="297" fontId="306" fillId="0" borderId="0"/>
    <xf numFmtId="0" fontId="306" fillId="12" borderId="52" applyNumberFormat="0" applyProtection="0">
      <alignment horizontal="left" vertical="center" indent="1"/>
    </xf>
    <xf numFmtId="0" fontId="197" fillId="22" borderId="52" applyNumberFormat="0" applyProtection="0">
      <alignment horizontal="right" vertical="center"/>
    </xf>
    <xf numFmtId="0" fontId="306" fillId="43" borderId="52" applyNumberFormat="0" applyProtection="0">
      <alignment horizontal="left" vertical="top" indent="1"/>
    </xf>
    <xf numFmtId="0" fontId="197" fillId="13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97" fillId="2" borderId="52" applyNumberFormat="0" applyProtection="0">
      <alignment horizontal="right" vertical="center"/>
    </xf>
    <xf numFmtId="0" fontId="197" fillId="21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0" fontId="255" fillId="0" borderId="67" applyNumberFormat="0" applyFill="0" applyAlignment="0" applyProtection="0"/>
    <xf numFmtId="37" fontId="18" fillId="0" borderId="27">
      <protection locked="0"/>
    </xf>
    <xf numFmtId="0" fontId="306" fillId="12" borderId="43">
      <protection locked="0"/>
    </xf>
    <xf numFmtId="0" fontId="125" fillId="4" borderId="47" applyNumberFormat="0" applyFont="0" applyAlignment="0" applyProtection="0"/>
    <xf numFmtId="0" fontId="197" fillId="45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97" fillId="15" borderId="52" applyNumberFormat="0" applyProtection="0">
      <alignment horizontal="right" vertical="center"/>
    </xf>
    <xf numFmtId="0" fontId="197" fillId="13" borderId="52" applyNumberFormat="0" applyProtection="0">
      <alignment horizontal="right" vertical="center"/>
    </xf>
    <xf numFmtId="44" fontId="306" fillId="0" borderId="0" applyFont="0" applyFill="0" applyBorder="0" applyAlignment="0" applyProtection="0"/>
    <xf numFmtId="0" fontId="195" fillId="3" borderId="52" applyNumberFormat="0" applyProtection="0">
      <alignment vertical="center"/>
    </xf>
    <xf numFmtId="0" fontId="252" fillId="4" borderId="47" applyNumberFormat="0" applyFont="0" applyAlignment="0" applyProtection="0"/>
    <xf numFmtId="0" fontId="197" fillId="8" borderId="52" applyNumberFormat="0" applyProtection="0">
      <alignment horizontal="right" vertical="center"/>
    </xf>
    <xf numFmtId="0" fontId="54" fillId="4" borderId="47" applyNumberFormat="0" applyFont="0" applyAlignment="0" applyProtection="0"/>
    <xf numFmtId="10" fontId="306" fillId="12" borderId="43">
      <protection locked="0"/>
    </xf>
    <xf numFmtId="0" fontId="197" fillId="44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81" fillId="0" borderId="28">
      <alignment horizontal="left" vertical="center"/>
    </xf>
    <xf numFmtId="0" fontId="93" fillId="5" borderId="22" applyNumberFormat="0" applyAlignment="0" applyProtection="0"/>
    <xf numFmtId="8" fontId="285" fillId="0" borderId="35"/>
    <xf numFmtId="8" fontId="285" fillId="0" borderId="35"/>
    <xf numFmtId="0" fontId="197" fillId="3" borderId="52" applyNumberFormat="0" applyProtection="0">
      <alignment horizontal="left" vertical="center"/>
    </xf>
    <xf numFmtId="0" fontId="307" fillId="11" borderId="22" applyNumberFormat="0" applyAlignment="0" applyProtection="0"/>
    <xf numFmtId="0" fontId="116" fillId="0" borderId="60">
      <protection locked="0"/>
    </xf>
    <xf numFmtId="0" fontId="197" fillId="13" borderId="52" applyNumberFormat="0" applyProtection="0">
      <alignment horizontal="right" vertical="center"/>
    </xf>
    <xf numFmtId="202" fontId="47" fillId="0" borderId="60"/>
    <xf numFmtId="0" fontId="106" fillId="0" borderId="9">
      <alignment horizontal="center" vertical="top" wrapText="1"/>
      <protection hidden="1"/>
    </xf>
    <xf numFmtId="0" fontId="309" fillId="2" borderId="49" applyNumberFormat="0" applyAlignment="0" applyProtection="0"/>
    <xf numFmtId="0" fontId="197" fillId="21" borderId="52" applyNumberFormat="0" applyProtection="0">
      <alignment horizontal="right" vertical="center"/>
    </xf>
    <xf numFmtId="8" fontId="285" fillId="0" borderId="35"/>
    <xf numFmtId="0" fontId="81" fillId="0" borderId="28">
      <alignment horizontal="left" vertical="center"/>
    </xf>
    <xf numFmtId="0" fontId="309" fillId="2" borderId="49" applyNumberFormat="0" applyAlignment="0" applyProtection="0"/>
    <xf numFmtId="0" fontId="195" fillId="12" borderId="52" applyNumberFormat="0" applyProtection="0">
      <alignment horizontal="left" vertical="center"/>
    </xf>
    <xf numFmtId="0" fontId="40" fillId="0" borderId="9" applyNumberFormat="0" applyFont="0" applyBorder="0">
      <alignment horizontal="right"/>
    </xf>
    <xf numFmtId="0" fontId="252" fillId="4" borderId="47" applyNumberFormat="0" applyFont="0" applyAlignment="0" applyProtection="0"/>
    <xf numFmtId="0" fontId="156" fillId="0" borderId="28" applyNumberFormat="0" applyFont="0" applyFill="0" applyBorder="0">
      <protection locked="0"/>
    </xf>
    <xf numFmtId="0" fontId="309" fillId="2" borderId="49" applyNumberFormat="0" applyAlignment="0" applyProtection="0"/>
    <xf numFmtId="8" fontId="285" fillId="0" borderId="35"/>
    <xf numFmtId="0" fontId="197" fillId="45" borderId="52" applyNumberFormat="0" applyProtection="0">
      <alignment horizontal="right" vertical="center"/>
    </xf>
    <xf numFmtId="0" fontId="45" fillId="4" borderId="9" applyNumberFormat="0" applyBorder="0" applyAlignment="0" applyProtection="0"/>
    <xf numFmtId="8" fontId="285" fillId="0" borderId="35"/>
    <xf numFmtId="0" fontId="306" fillId="3" borderId="9">
      <protection locked="0"/>
    </xf>
    <xf numFmtId="0" fontId="197" fillId="3" borderId="52" applyNumberFormat="0" applyProtection="0">
      <alignment horizontal="left" vertical="center"/>
    </xf>
    <xf numFmtId="8" fontId="285" fillId="0" borderId="35"/>
    <xf numFmtId="0" fontId="309" fillId="2" borderId="49" applyNumberFormat="0" applyAlignment="0" applyProtection="0"/>
    <xf numFmtId="0" fontId="309" fillId="2" borderId="49" applyNumberFormat="0" applyAlignment="0" applyProtection="0"/>
    <xf numFmtId="10" fontId="306" fillId="12" borderId="43">
      <alignment horizontal="center"/>
      <protection locked="0"/>
    </xf>
    <xf numFmtId="0" fontId="197" fillId="2" borderId="52" applyNumberFormat="0" applyProtection="0">
      <alignment horizontal="right" vertical="center"/>
    </xf>
    <xf numFmtId="0" fontId="207" fillId="29" borderId="52" applyNumberFormat="0" applyProtection="0">
      <alignment horizontal="right" vertical="center"/>
    </xf>
    <xf numFmtId="0" fontId="134" fillId="0" borderId="9" applyNumberFormat="0" applyFill="0" applyBorder="0" applyProtection="0">
      <alignment horizontal="center"/>
    </xf>
    <xf numFmtId="0" fontId="116" fillId="0" borderId="60">
      <protection locked="0"/>
    </xf>
    <xf numFmtId="8" fontId="285" fillId="0" borderId="35"/>
    <xf numFmtId="37" fontId="18" fillId="0" borderId="27" applyAlignment="0">
      <protection locked="0"/>
    </xf>
    <xf numFmtId="0" fontId="206" fillId="36" borderId="55" applyNumberFormat="0" applyProtection="0">
      <alignment horizontal="left" vertical="center"/>
    </xf>
    <xf numFmtId="0" fontId="255" fillId="0" borderId="67" applyNumberFormat="0" applyFill="0" applyAlignment="0" applyProtection="0"/>
    <xf numFmtId="0" fontId="195" fillId="12" borderId="55" applyNumberFormat="0" applyProtection="0">
      <alignment horizontal="left" vertical="center"/>
    </xf>
    <xf numFmtId="0" fontId="306" fillId="36" borderId="43"/>
    <xf numFmtId="44" fontId="306" fillId="0" borderId="0" applyFont="0" applyFill="0" applyBorder="0" applyAlignment="0" applyProtection="0"/>
    <xf numFmtId="0" fontId="125" fillId="4" borderId="47" applyNumberFormat="0" applyFont="0" applyAlignment="0" applyProtection="0"/>
    <xf numFmtId="0" fontId="93" fillId="2" borderId="22" applyNumberFormat="0" applyAlignment="0" applyProtection="0"/>
    <xf numFmtId="0" fontId="195" fillId="3" borderId="52" applyNumberFormat="0" applyProtection="0">
      <alignment vertical="center"/>
    </xf>
    <xf numFmtId="0" fontId="309" fillId="2" borderId="49" applyNumberFormat="0" applyAlignment="0" applyProtection="0"/>
    <xf numFmtId="43" fontId="306" fillId="0" borderId="0" applyFont="0" applyFill="0" applyBorder="0" applyAlignment="0" applyProtection="0"/>
    <xf numFmtId="0" fontId="197" fillId="8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02" fillId="29" borderId="52" applyNumberFormat="0" applyProtection="0">
      <alignment horizontal="right" vertical="center"/>
    </xf>
    <xf numFmtId="0" fontId="195" fillId="3" borderId="52" applyNumberFormat="0" applyProtection="0">
      <alignment vertical="center"/>
    </xf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258" fillId="2" borderId="22" applyNumberFormat="0" applyAlignment="0" applyProtection="0"/>
    <xf numFmtId="0" fontId="197" fillId="7" borderId="52" applyNumberFormat="0" applyProtection="0">
      <alignment horizontal="right" vertical="center"/>
    </xf>
    <xf numFmtId="0" fontId="309" fillId="2" borderId="49" applyNumberFormat="0" applyAlignment="0" applyProtection="0"/>
    <xf numFmtId="0" fontId="45" fillId="2" borderId="12">
      <alignment horizontal="center"/>
    </xf>
    <xf numFmtId="0" fontId="197" fillId="3" borderId="52" applyNumberFormat="0" applyProtection="0">
      <alignment horizontal="left" vertical="center"/>
    </xf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0" fontId="307" fillId="11" borderId="22" applyNumberFormat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307" fillId="11" borderId="22" applyNumberFormat="0" applyAlignment="0" applyProtection="0"/>
    <xf numFmtId="0" fontId="116" fillId="0" borderId="60">
      <protection locked="0"/>
    </xf>
    <xf numFmtId="0" fontId="309" fillId="2" borderId="49" applyNumberFormat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0" fontId="255" fillId="0" borderId="67" applyNumberFormat="0" applyFill="0" applyAlignment="0" applyProtection="0"/>
    <xf numFmtId="0" fontId="255" fillId="0" borderId="67" applyNumberFormat="0" applyFill="0" applyAlignment="0" applyProtection="0"/>
    <xf numFmtId="0" fontId="309" fillId="2" borderId="49" applyNumberFormat="0" applyAlignment="0" applyProtection="0"/>
    <xf numFmtId="0" fontId="307" fillId="11" borderId="22" applyNumberFormat="0" applyAlignment="0" applyProtection="0"/>
    <xf numFmtId="0" fontId="197" fillId="7" borderId="52" applyNumberFormat="0" applyProtection="0">
      <alignment horizontal="right" vertical="center"/>
    </xf>
    <xf numFmtId="0" fontId="93" fillId="2" borderId="22" applyNumberFormat="0" applyAlignment="0" applyProtection="0"/>
    <xf numFmtId="8" fontId="285" fillId="0" borderId="35"/>
    <xf numFmtId="8" fontId="285" fillId="0" borderId="35"/>
    <xf numFmtId="0" fontId="125" fillId="4" borderId="47" applyNumberFormat="0" applyFont="0" applyAlignment="0" applyProtection="0"/>
    <xf numFmtId="8" fontId="285" fillId="0" borderId="35"/>
    <xf numFmtId="0" fontId="309" fillId="2" borderId="49" applyNumberFormat="0" applyAlignment="0" applyProtection="0"/>
    <xf numFmtId="8" fontId="285" fillId="0" borderId="35"/>
    <xf numFmtId="8" fontId="285" fillId="0" borderId="35"/>
    <xf numFmtId="0" fontId="156" fillId="0" borderId="28" applyNumberFormat="0" applyFont="0" applyFill="0" applyBorder="0">
      <protection locked="0"/>
    </xf>
    <xf numFmtId="0" fontId="306" fillId="29" borderId="43"/>
    <xf numFmtId="0" fontId="306" fillId="0" borderId="9" applyFill="0" applyBorder="0" applyAlignment="0">
      <protection locked="0"/>
    </xf>
    <xf numFmtId="0" fontId="306" fillId="12" borderId="43">
      <protection locked="0"/>
    </xf>
    <xf numFmtId="0" fontId="309" fillId="2" borderId="49" applyNumberFormat="0" applyAlignment="0" applyProtection="0"/>
    <xf numFmtId="0" fontId="93" fillId="5" borderId="22" applyNumberFormat="0" applyAlignment="0" applyProtection="0"/>
    <xf numFmtId="0" fontId="93" fillId="2" borderId="22" applyNumberFormat="0" applyAlignment="0" applyProtection="0"/>
    <xf numFmtId="0" fontId="82" fillId="2" borderId="28">
      <alignment horizontal="center"/>
    </xf>
    <xf numFmtId="0" fontId="93" fillId="5" borderId="22" applyNumberFormat="0" applyAlignment="0" applyProtection="0"/>
    <xf numFmtId="0" fontId="93" fillId="2" borderId="22" applyNumberFormat="0" applyAlignment="0" applyProtection="0"/>
    <xf numFmtId="0" fontId="93" fillId="2" borderId="22" applyNumberFormat="0" applyAlignment="0" applyProtection="0"/>
    <xf numFmtId="17" fontId="82" fillId="2" borderId="29" applyBorder="0">
      <alignment horizontal="center"/>
    </xf>
    <xf numFmtId="0" fontId="93" fillId="2" borderId="22" applyNumberFormat="0" applyAlignment="0" applyProtection="0"/>
    <xf numFmtId="17" fontId="82" fillId="2" borderId="29" applyBorder="0">
      <alignment horizontal="center"/>
    </xf>
    <xf numFmtId="0" fontId="264" fillId="11" borderId="22" applyNumberFormat="0" applyAlignment="0" applyProtection="0"/>
    <xf numFmtId="0" fontId="133" fillId="33" borderId="29" applyNumberFormat="0" applyFont="0" applyBorder="0"/>
    <xf numFmtId="0" fontId="93" fillId="2" borderId="22" applyNumberFormat="0" applyAlignment="0" applyProtection="0"/>
    <xf numFmtId="0" fontId="93" fillId="2" borderId="22" applyNumberFormat="0" applyAlignment="0" applyProtection="0"/>
    <xf numFmtId="0" fontId="82" fillId="2" borderId="9">
      <alignment horizontal="right"/>
    </xf>
    <xf numFmtId="37" fontId="18" fillId="0" borderId="27" applyAlignment="0">
      <protection locked="0"/>
    </xf>
    <xf numFmtId="0" fontId="264" fillId="11" borderId="22" applyNumberFormat="0" applyAlignment="0" applyProtection="0"/>
    <xf numFmtId="0" fontId="284" fillId="0" borderId="9" applyNumberFormat="0" applyBorder="0" applyAlignment="0">
      <protection locked="0"/>
    </xf>
    <xf numFmtId="0" fontId="307" fillId="11" borderId="22" applyNumberFormat="0" applyAlignment="0" applyProtection="0"/>
    <xf numFmtId="8" fontId="285" fillId="0" borderId="35"/>
    <xf numFmtId="297" fontId="306" fillId="0" borderId="0"/>
    <xf numFmtId="0" fontId="197" fillId="22" borderId="52" applyNumberFormat="0" applyProtection="0">
      <alignment horizontal="right" vertical="center"/>
    </xf>
    <xf numFmtId="0" fontId="81" fillId="0" borderId="28">
      <alignment horizontal="left" vertical="center"/>
    </xf>
    <xf numFmtId="0" fontId="81" fillId="0" borderId="28">
      <alignment horizontal="left" vertical="center"/>
    </xf>
    <xf numFmtId="0" fontId="306" fillId="0" borderId="65" applyAlignment="0"/>
    <xf numFmtId="0" fontId="195" fillId="12" borderId="55" applyNumberFormat="0" applyProtection="0">
      <alignment horizontal="left" vertical="center"/>
    </xf>
    <xf numFmtId="0" fontId="195" fillId="12" borderId="55" applyNumberFormat="0" applyProtection="0">
      <alignment horizontal="left" vertical="center"/>
    </xf>
    <xf numFmtId="8" fontId="285" fillId="0" borderId="35"/>
    <xf numFmtId="0" fontId="197" fillId="7" borderId="52" applyNumberFormat="0" applyProtection="0">
      <alignment horizontal="right" vertical="center"/>
    </xf>
    <xf numFmtId="0" fontId="197" fillId="8" borderId="52" applyNumberFormat="0" applyProtection="0">
      <alignment horizontal="right" vertical="center"/>
    </xf>
    <xf numFmtId="0" fontId="307" fillId="11" borderId="22" applyNumberFormat="0" applyAlignment="0" applyProtection="0"/>
    <xf numFmtId="0" fontId="195" fillId="12" borderId="52" applyNumberFormat="0" applyProtection="0">
      <alignment horizontal="left" vertical="center"/>
    </xf>
    <xf numFmtId="0" fontId="197" fillId="22" borderId="52" applyNumberFormat="0" applyProtection="0">
      <alignment horizontal="right" vertical="center"/>
    </xf>
    <xf numFmtId="0" fontId="202" fillId="29" borderId="52" applyNumberFormat="0" applyProtection="0">
      <alignment horizontal="right" vertical="center"/>
    </xf>
    <xf numFmtId="0" fontId="306" fillId="36" borderId="52" applyNumberFormat="0" applyProtection="0">
      <alignment horizontal="left" vertical="center" indent="1"/>
    </xf>
    <xf numFmtId="0" fontId="54" fillId="4" borderId="47" applyNumberFormat="0" applyFont="0" applyAlignment="0" applyProtection="0"/>
    <xf numFmtId="0" fontId="197" fillId="29" borderId="52" applyNumberFormat="0" applyProtection="0">
      <alignment vertical="center"/>
    </xf>
    <xf numFmtId="0" fontId="207" fillId="29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0" fontId="116" fillId="0" borderId="60">
      <protection locked="0"/>
    </xf>
    <xf numFmtId="0" fontId="197" fillId="44" borderId="52" applyNumberFormat="0" applyProtection="0">
      <alignment horizontal="right" vertical="center"/>
    </xf>
    <xf numFmtId="0" fontId="195" fillId="12" borderId="55" applyNumberFormat="0" applyProtection="0">
      <alignment horizontal="left" vertical="center" indent="1"/>
    </xf>
    <xf numFmtId="0" fontId="197" fillId="7" borderId="52" applyNumberFormat="0" applyProtection="0">
      <alignment horizontal="right" vertical="center"/>
    </xf>
    <xf numFmtId="0" fontId="202" fillId="29" borderId="52" applyNumberFormat="0" applyProtection="0">
      <alignment vertical="center"/>
    </xf>
    <xf numFmtId="0" fontId="196" fillId="3" borderId="52" applyNumberFormat="0" applyProtection="0">
      <alignment vertical="center"/>
    </xf>
    <xf numFmtId="0" fontId="255" fillId="0" borderId="67" applyNumberFormat="0" applyFill="0" applyAlignment="0" applyProtection="0"/>
    <xf numFmtId="0" fontId="195" fillId="12" borderId="52" applyNumberFormat="0" applyProtection="0">
      <alignment horizontal="left" vertical="center"/>
    </xf>
    <xf numFmtId="260" fontId="108" fillId="0" borderId="60" applyFill="0" applyAlignment="0" applyProtection="0"/>
    <xf numFmtId="0" fontId="258" fillId="2" borderId="22" applyNumberFormat="0" applyAlignment="0" applyProtection="0"/>
    <xf numFmtId="0" fontId="197" fillId="15" borderId="52" applyNumberFormat="0" applyProtection="0">
      <alignment horizontal="right" vertical="center"/>
    </xf>
    <xf numFmtId="0" fontId="197" fillId="3" borderId="52" applyNumberFormat="0" applyProtection="0">
      <alignment horizontal="left" vertical="center"/>
    </xf>
    <xf numFmtId="169" fontId="47" fillId="0" borderId="60" applyFont="0" applyFill="0" applyAlignment="0" applyProtection="0"/>
    <xf numFmtId="0" fontId="197" fillId="8" borderId="52" applyNumberFormat="0" applyProtection="0">
      <alignment horizontal="right" vertical="center"/>
    </xf>
    <xf numFmtId="0" fontId="306" fillId="0" borderId="65" applyAlignment="0"/>
    <xf numFmtId="0" fontId="202" fillId="29" borderId="52" applyNumberFormat="0" applyProtection="0">
      <alignment horizontal="right" vertical="center"/>
    </xf>
    <xf numFmtId="0" fontId="197" fillId="29" borderId="52" applyNumberFormat="0" applyProtection="0">
      <alignment horizontal="right" vertical="center"/>
    </xf>
    <xf numFmtId="0" fontId="116" fillId="0" borderId="60">
      <protection locked="0"/>
    </xf>
    <xf numFmtId="169" fontId="47" fillId="0" borderId="60" applyFont="0" applyFill="0" applyAlignment="0" applyProtection="0"/>
    <xf numFmtId="0" fontId="306" fillId="0" borderId="65" applyAlignment="0"/>
    <xf numFmtId="0" fontId="255" fillId="0" borderId="67" applyNumberFormat="0" applyFill="0" applyAlignment="0" applyProtection="0"/>
    <xf numFmtId="8" fontId="285" fillId="0" borderId="35"/>
    <xf numFmtId="0" fontId="116" fillId="0" borderId="60">
      <protection locked="0"/>
    </xf>
    <xf numFmtId="0" fontId="116" fillId="0" borderId="60">
      <protection locked="0"/>
    </xf>
    <xf numFmtId="0" fontId="93" fillId="2" borderId="22" applyNumberFormat="0" applyAlignment="0" applyProtection="0"/>
    <xf numFmtId="0" fontId="309" fillId="2" borderId="49" applyNumberFormat="0" applyAlignment="0" applyProtection="0"/>
    <xf numFmtId="202" fontId="47" fillId="0" borderId="60"/>
    <xf numFmtId="0" fontId="306" fillId="12" borderId="43">
      <alignment wrapText="1"/>
      <protection locked="0"/>
    </xf>
    <xf numFmtId="8" fontId="285" fillId="0" borderId="35"/>
    <xf numFmtId="0" fontId="197" fillId="45" borderId="52" applyNumberFormat="0" applyProtection="0">
      <alignment horizontal="right" vertical="center"/>
    </xf>
    <xf numFmtId="0" fontId="197" fillId="12" borderId="52" applyNumberFormat="0" applyProtection="0">
      <alignment horizontal="right" vertical="center"/>
    </xf>
    <xf numFmtId="0" fontId="55" fillId="4" borderId="52" applyNumberFormat="0" applyProtection="0">
      <alignment horizontal="left" vertical="top" indent="1"/>
    </xf>
    <xf numFmtId="0" fontId="255" fillId="0" borderId="67" applyNumberFormat="0" applyFill="0" applyAlignment="0" applyProtection="0"/>
    <xf numFmtId="0" fontId="197" fillId="29" borderId="52" applyNumberFormat="0" applyProtection="0">
      <alignment vertical="center"/>
    </xf>
    <xf numFmtId="8" fontId="285" fillId="0" borderId="35"/>
    <xf numFmtId="0" fontId="309" fillId="2" borderId="49" applyNumberFormat="0" applyAlignment="0" applyProtection="0"/>
    <xf numFmtId="297" fontId="306" fillId="0" borderId="0"/>
    <xf numFmtId="0" fontId="307" fillId="11" borderId="22" applyNumberFormat="0" applyAlignment="0" applyProtection="0"/>
    <xf numFmtId="0" fontId="309" fillId="2" borderId="49" applyNumberFormat="0" applyAlignment="0" applyProtection="0"/>
    <xf numFmtId="8" fontId="285" fillId="0" borderId="35"/>
    <xf numFmtId="0" fontId="309" fillId="2" borderId="49" applyNumberFormat="0" applyAlignment="0" applyProtection="0"/>
    <xf numFmtId="8" fontId="285" fillId="0" borderId="35"/>
    <xf numFmtId="8" fontId="285" fillId="0" borderId="35"/>
    <xf numFmtId="0" fontId="309" fillId="2" borderId="49" applyNumberFormat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164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285" fillId="0" borderId="35"/>
    <xf numFmtId="164" fontId="306" fillId="5" borderId="0" applyBorder="0">
      <alignment horizontal="center"/>
    </xf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0" fontId="116" fillId="0" borderId="60">
      <protection locked="0"/>
    </xf>
    <xf numFmtId="0" fontId="100" fillId="5" borderId="0" applyNumberFormat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0" fontId="100" fillId="0" borderId="0"/>
    <xf numFmtId="167" fontId="306" fillId="0" borderId="0" applyFont="0" applyFill="0" applyBorder="0" applyAlignment="0" applyProtection="0"/>
    <xf numFmtId="0" fontId="311" fillId="0" borderId="73" applyNumberFormat="0" applyFill="0" applyAlignment="0" applyProtection="0"/>
    <xf numFmtId="0" fontId="312" fillId="0" borderId="74" applyNumberFormat="0" applyFill="0" applyAlignment="0" applyProtection="0"/>
    <xf numFmtId="9" fontId="5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0" fontId="310" fillId="0" borderId="72" applyNumberFormat="0" applyFill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100" fillId="5" borderId="0" applyNumberFormat="0" applyFont="0" applyFill="0" applyBorder="0" applyProtection="0"/>
    <xf numFmtId="0" fontId="116" fillId="0" borderId="60">
      <protection locked="0"/>
    </xf>
    <xf numFmtId="0" fontId="5" fillId="0" borderId="0"/>
    <xf numFmtId="167" fontId="306" fillId="0" borderId="0" applyFont="0" applyFill="0" applyBorder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6" fontId="306" fillId="0" borderId="0" applyFont="0" applyFill="0" applyBorder="0" applyAlignment="0" applyProtection="0"/>
    <xf numFmtId="164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5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0" fontId="285" fillId="0" borderId="35"/>
    <xf numFmtId="165" fontId="168" fillId="0" borderId="0"/>
    <xf numFmtId="164" fontId="306" fillId="5" borderId="0" applyBorder="0">
      <alignment horizontal="center"/>
    </xf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6" fontId="306" fillId="0" borderId="0" applyFont="0" applyFill="0" applyBorder="0" applyAlignment="0" applyProtection="0"/>
    <xf numFmtId="0" fontId="5" fillId="0" borderId="0"/>
    <xf numFmtId="167" fontId="25" fillId="0" borderId="0" applyFont="0" applyFill="0" applyBorder="0" applyAlignment="0" applyProtection="0"/>
    <xf numFmtId="165" fontId="30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0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5" fontId="123" fillId="0" borderId="0"/>
    <xf numFmtId="165" fontId="168" fillId="0" borderId="0"/>
    <xf numFmtId="164" fontId="306" fillId="5" borderId="0" applyBorder="0">
      <alignment horizontal="center"/>
    </xf>
    <xf numFmtId="165" fontId="306" fillId="0" borderId="0" applyFont="0" applyFill="0" applyBorder="0" applyAlignment="0" applyProtection="0"/>
    <xf numFmtId="167" fontId="306" fillId="0" borderId="0" applyFont="0" applyFill="0" applyBorder="0" applyProtection="0"/>
    <xf numFmtId="167" fontId="306" fillId="0" borderId="0" applyFont="0" applyFill="0" applyBorder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3" borderId="0" applyNumberFormat="0" applyBorder="0" applyAlignment="0" applyProtection="0"/>
    <xf numFmtId="0" fontId="5" fillId="74" borderId="0" applyNumberFormat="0" applyBorder="0" applyAlignment="0" applyProtection="0"/>
    <xf numFmtId="0" fontId="5" fillId="76" borderId="0" applyNumberFormat="0" applyBorder="0" applyAlignment="0" applyProtection="0"/>
    <xf numFmtId="0" fontId="5" fillId="78" borderId="89" applyNumberFormat="0" applyFont="0" applyAlignment="0" applyProtection="0"/>
    <xf numFmtId="0" fontId="5" fillId="81" borderId="0" applyNumberFormat="0" applyBorder="0" applyAlignment="0" applyProtection="0"/>
    <xf numFmtId="0" fontId="5" fillId="83" borderId="0" applyNumberFormat="0" applyBorder="0" applyAlignment="0" applyProtection="0"/>
    <xf numFmtId="0" fontId="5" fillId="84" borderId="0" applyNumberFormat="0" applyBorder="0" applyAlignment="0" applyProtection="0"/>
    <xf numFmtId="0" fontId="5" fillId="0" borderId="0"/>
    <xf numFmtId="0" fontId="5" fillId="0" borderId="0"/>
    <xf numFmtId="0" fontId="5" fillId="85" borderId="0" applyNumberFormat="0" applyBorder="0" applyAlignment="0" applyProtection="0"/>
    <xf numFmtId="0" fontId="5" fillId="8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83" borderId="0" applyNumberFormat="0" applyBorder="0" applyAlignment="0" applyProtection="0"/>
    <xf numFmtId="0" fontId="5" fillId="64" borderId="0" applyNumberFormat="0" applyBorder="0" applyAlignment="0" applyProtection="0"/>
    <xf numFmtId="0" fontId="5" fillId="67" borderId="0" applyNumberFormat="0" applyBorder="0" applyAlignment="0" applyProtection="0"/>
    <xf numFmtId="0" fontId="5" fillId="76" borderId="0" applyNumberFormat="0" applyBorder="0" applyAlignment="0" applyProtection="0"/>
    <xf numFmtId="0" fontId="5" fillId="81" borderId="0" applyNumberFormat="0" applyBorder="0" applyAlignment="0" applyProtection="0"/>
    <xf numFmtId="0" fontId="5" fillId="86" borderId="0" applyNumberFormat="0" applyBorder="0" applyAlignment="0" applyProtection="0"/>
    <xf numFmtId="0" fontId="5" fillId="63" borderId="0" applyNumberFormat="0" applyBorder="0" applyAlignment="0" applyProtection="0"/>
    <xf numFmtId="0" fontId="5" fillId="85" borderId="0" applyNumberFormat="0" applyBorder="0" applyAlignment="0" applyProtection="0"/>
    <xf numFmtId="0" fontId="5" fillId="74" borderId="0" applyNumberFormat="0" applyBorder="0" applyAlignment="0" applyProtection="0"/>
    <xf numFmtId="0" fontId="5" fillId="61" borderId="0" applyNumberFormat="0" applyBorder="0" applyAlignment="0" applyProtection="0"/>
    <xf numFmtId="0" fontId="5" fillId="84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83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67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81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7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8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7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6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85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7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0" fontId="5" fillId="78" borderId="89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5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5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7" fontId="320" fillId="0" borderId="0" applyFont="0" applyFill="0" applyBorder="0" applyAlignment="0" applyProtection="0"/>
    <xf numFmtId="167" fontId="320" fillId="0" borderId="0" applyFont="0" applyFill="0" applyBorder="0" applyAlignment="0" applyProtection="0"/>
    <xf numFmtId="0" fontId="4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167" fontId="320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167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167" fontId="306" fillId="0" borderId="0" applyFont="0" applyFill="0" applyBorder="0" applyAlignment="0" applyProtection="0"/>
    <xf numFmtId="0" fontId="320" fillId="0" borderId="0"/>
    <xf numFmtId="167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167" fontId="320" fillId="0" borderId="0" applyFont="0" applyFill="0" applyBorder="0" applyAlignment="0" applyProtection="0"/>
    <xf numFmtId="167" fontId="353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19" fillId="0" borderId="0"/>
    <xf numFmtId="0" fontId="3" fillId="90" borderId="0" applyNumberFormat="0" applyBorder="0" applyAlignment="0" applyProtection="0"/>
    <xf numFmtId="0" fontId="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3" fillId="94" borderId="0" applyNumberFormat="0" applyBorder="0" applyAlignment="0" applyProtection="0"/>
    <xf numFmtId="0" fontId="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3" fillId="98" borderId="0" applyNumberFormat="0" applyBorder="0" applyAlignment="0" applyProtection="0"/>
    <xf numFmtId="0" fontId="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340" fillId="102" borderId="0" applyNumberFormat="0" applyBorder="0" applyAlignment="0" applyProtection="0"/>
    <xf numFmtId="0" fontId="340" fillId="103" borderId="0" applyNumberFormat="0" applyBorder="0" applyAlignment="0" applyProtection="0"/>
    <xf numFmtId="0" fontId="340" fillId="104" borderId="0" applyNumberFormat="0" applyBorder="0" applyAlignment="0" applyProtection="0"/>
    <xf numFmtId="0" fontId="340" fillId="105" borderId="0" applyNumberFormat="0" applyBorder="0" applyAlignment="0" applyProtection="0"/>
    <xf numFmtId="0" fontId="340" fillId="106" borderId="0" applyNumberFormat="0" applyBorder="0" applyAlignment="0" applyProtection="0"/>
    <xf numFmtId="0" fontId="340" fillId="107" borderId="0" applyNumberFormat="0" applyBorder="0" applyAlignment="0" applyProtection="0"/>
    <xf numFmtId="0" fontId="340" fillId="108" borderId="0" applyNumberFormat="0" applyBorder="0" applyAlignment="0" applyProtection="0"/>
    <xf numFmtId="0" fontId="340" fillId="109" borderId="0" applyNumberFormat="0" applyBorder="0" applyAlignment="0" applyProtection="0"/>
    <xf numFmtId="0" fontId="340" fillId="110" borderId="0" applyNumberFormat="0" applyBorder="0" applyAlignment="0" applyProtection="0"/>
    <xf numFmtId="0" fontId="340" fillId="111" borderId="0" applyNumberFormat="0" applyBorder="0" applyAlignment="0" applyProtection="0"/>
    <xf numFmtId="0" fontId="340" fillId="112" borderId="0" applyNumberFormat="0" applyBorder="0" applyAlignment="0" applyProtection="0"/>
    <xf numFmtId="0" fontId="340" fillId="113" borderId="0" applyNumberFormat="0" applyBorder="0" applyAlignment="0" applyProtection="0"/>
    <xf numFmtId="0" fontId="330" fillId="114" borderId="0" applyNumberFormat="0" applyBorder="0" applyAlignment="0" applyProtection="0"/>
    <xf numFmtId="0" fontId="334" fillId="115" borderId="84" applyNumberFormat="0" applyAlignment="0" applyProtection="0"/>
    <xf numFmtId="0" fontId="336" fillId="116" borderId="86" applyNumberFormat="0" applyAlignment="0" applyProtection="0"/>
    <xf numFmtId="43" fontId="320" fillId="0" borderId="0" applyFont="0" applyFill="0" applyBorder="0" applyAlignment="0" applyProtection="0"/>
    <xf numFmtId="41" fontId="320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167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2" fontId="320" fillId="0" borderId="0" applyFont="0" applyFill="0" applyBorder="0" applyAlignment="0" applyProtection="0"/>
    <xf numFmtId="0" fontId="338" fillId="0" borderId="0" applyNumberFormat="0" applyFill="0" applyBorder="0" applyAlignment="0" applyProtection="0"/>
    <xf numFmtId="0" fontId="329" fillId="117" borderId="0" applyNumberFormat="0" applyBorder="0" applyAlignment="0" applyProtection="0"/>
    <xf numFmtId="0" fontId="326" fillId="0" borderId="88" applyNumberFormat="0" applyFill="0" applyAlignment="0" applyProtection="0"/>
    <xf numFmtId="0" fontId="327" fillId="0" borderId="91" applyNumberFormat="0" applyFill="0" applyAlignment="0" applyProtection="0"/>
    <xf numFmtId="0" fontId="328" fillId="0" borderId="87" applyNumberFormat="0" applyFill="0" applyAlignment="0" applyProtection="0"/>
    <xf numFmtId="0" fontId="328" fillId="0" borderId="0" applyNumberFormat="0" applyFill="0" applyBorder="0" applyAlignment="0" applyProtection="0"/>
    <xf numFmtId="0" fontId="332" fillId="118" borderId="84" applyNumberFormat="0" applyAlignment="0" applyProtection="0"/>
    <xf numFmtId="0" fontId="335" fillId="0" borderId="90" applyNumberFormat="0" applyFill="0" applyAlignment="0" applyProtection="0"/>
    <xf numFmtId="0" fontId="331" fillId="119" borderId="0" applyNumberFormat="0" applyBorder="0" applyAlignment="0" applyProtection="0"/>
    <xf numFmtId="0" fontId="100" fillId="0" borderId="0"/>
    <xf numFmtId="0" fontId="319" fillId="0" borderId="0"/>
    <xf numFmtId="0" fontId="319" fillId="0" borderId="0"/>
    <xf numFmtId="0" fontId="100" fillId="0" borderId="0"/>
    <xf numFmtId="0" fontId="319" fillId="0" borderId="0"/>
    <xf numFmtId="0" fontId="319" fillId="0" borderId="0"/>
    <xf numFmtId="0" fontId="319" fillId="0" borderId="0"/>
    <xf numFmtId="0" fontId="3" fillId="0" borderId="0"/>
    <xf numFmtId="0" fontId="306" fillId="0" borderId="0"/>
    <xf numFmtId="0" fontId="320" fillId="120" borderId="89" applyNumberFormat="0" applyFont="0" applyAlignment="0" applyProtection="0"/>
    <xf numFmtId="0" fontId="333" fillId="115" borderId="82" applyNumberFormat="0" applyAlignment="0" applyProtection="0"/>
    <xf numFmtId="9" fontId="320" fillId="0" borderId="0" applyFont="0" applyFill="0" applyBorder="0" applyAlignment="0" applyProtection="0"/>
    <xf numFmtId="0" fontId="354" fillId="0" borderId="0" applyNumberFormat="0" applyFill="0" applyBorder="0" applyAlignment="0" applyProtection="0"/>
    <xf numFmtId="0" fontId="339" fillId="0" borderId="83" applyNumberFormat="0" applyFill="0" applyAlignment="0" applyProtection="0"/>
    <xf numFmtId="0" fontId="337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2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1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19" fillId="0" borderId="0"/>
    <xf numFmtId="0" fontId="320" fillId="0" borderId="0"/>
    <xf numFmtId="9" fontId="320" fillId="0" borderId="0" applyFont="0" applyFill="0" applyBorder="0" applyAlignment="0" applyProtection="0"/>
    <xf numFmtId="0" fontId="319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54" fillId="6" borderId="0" applyNumberFormat="0" applyBorder="0" applyAlignment="0" applyProtection="0"/>
    <xf numFmtId="0" fontId="54" fillId="7" borderId="0" applyNumberFormat="0" applyBorder="0" applyAlignment="0" applyProtection="0"/>
    <xf numFmtId="0" fontId="54" fillId="8" borderId="0" applyNumberFormat="0" applyBorder="0" applyAlignment="0" applyProtection="0"/>
    <xf numFmtId="0" fontId="54" fillId="9" borderId="0" applyNumberFormat="0" applyBorder="0" applyAlignment="0" applyProtection="0"/>
    <xf numFmtId="0" fontId="54" fillId="10" borderId="0" applyNumberFormat="0" applyBorder="0" applyAlignment="0" applyProtection="0"/>
    <xf numFmtId="0" fontId="54" fillId="11" borderId="0" applyNumberFormat="0" applyBorder="0" applyAlignment="0" applyProtection="0"/>
    <xf numFmtId="0" fontId="54" fillId="12" borderId="0" applyNumberFormat="0" applyBorder="0" applyAlignment="0" applyProtection="0"/>
    <xf numFmtId="0" fontId="54" fillId="13" borderId="0" applyNumberFormat="0" applyBorder="0" applyAlignment="0" applyProtection="0"/>
    <xf numFmtId="0" fontId="54" fillId="14" borderId="0" applyNumberFormat="0" applyBorder="0" applyAlignment="0" applyProtection="0"/>
    <xf numFmtId="0" fontId="54" fillId="9" borderId="0" applyNumberFormat="0" applyBorder="0" applyAlignment="0" applyProtection="0"/>
    <xf numFmtId="0" fontId="54" fillId="12" borderId="0" applyNumberFormat="0" applyBorder="0" applyAlignment="0" applyProtection="0"/>
    <xf numFmtId="0" fontId="54" fillId="15" borderId="0" applyNumberFormat="0" applyBorder="0" applyAlignment="0" applyProtection="0"/>
    <xf numFmtId="0" fontId="56" fillId="16" borderId="0" applyNumberFormat="0" applyBorder="0" applyAlignment="0" applyProtection="0"/>
    <xf numFmtId="0" fontId="56" fillId="13" borderId="0" applyNumberFormat="0" applyBorder="0" applyAlignment="0" applyProtection="0"/>
    <xf numFmtId="0" fontId="56" fillId="14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19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2" borderId="0" applyNumberFormat="0" applyBorder="0" applyAlignment="0" applyProtection="0"/>
    <xf numFmtId="0" fontId="56" fillId="17" borderId="0" applyNumberFormat="0" applyBorder="0" applyAlignment="0" applyProtection="0"/>
    <xf numFmtId="0" fontId="56" fillId="18" borderId="0" applyNumberFormat="0" applyBorder="0" applyAlignment="0" applyProtection="0"/>
    <xf numFmtId="0" fontId="56" fillId="23" borderId="0" applyNumberFormat="0" applyBorder="0" applyAlignment="0" applyProtection="0"/>
    <xf numFmtId="0" fontId="65" fillId="7" borderId="0" applyNumberFormat="0" applyBorder="0" applyAlignment="0" applyProtection="0"/>
    <xf numFmtId="41" fontId="306" fillId="0" borderId="0" applyFont="0" applyFill="0" applyBorder="0" applyAlignment="0" applyProtection="0"/>
    <xf numFmtId="0" fontId="93" fillId="2" borderId="22" applyNumberFormat="0" applyAlignment="0" applyProtection="0"/>
    <xf numFmtId="0" fontId="95" fillId="26" borderId="24" applyNumberFormat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41" fontId="123" fillId="0" borderId="0"/>
    <xf numFmtId="0" fontId="129" fillId="8" borderId="0" applyNumberFormat="0" applyBorder="0" applyAlignment="0" applyProtection="0"/>
    <xf numFmtId="0" fontId="137" fillId="0" borderId="37" applyNumberFormat="0" applyFill="0" applyAlignment="0" applyProtection="0"/>
    <xf numFmtId="0" fontId="138" fillId="0" borderId="38" applyNumberFormat="0" applyFill="0" applyAlignment="0" applyProtection="0"/>
    <xf numFmtId="0" fontId="139" fillId="0" borderId="39" applyNumberFormat="0" applyFill="0" applyAlignment="0" applyProtection="0"/>
    <xf numFmtId="0" fontId="139" fillId="0" borderId="0" applyNumberFormat="0" applyFill="0" applyBorder="0" applyAlignment="0" applyProtection="0"/>
    <xf numFmtId="0" fontId="19" fillId="12" borderId="0" applyNumberFormat="0" applyFont="0" applyBorder="0" applyAlignment="0">
      <protection locked="0"/>
    </xf>
    <xf numFmtId="0" fontId="158" fillId="0" borderId="46" applyNumberFormat="0" applyFill="0" applyAlignment="0" applyProtection="0"/>
    <xf numFmtId="0" fontId="162" fillId="3" borderId="0" applyNumberFormat="0" applyBorder="0" applyAlignment="0" applyProtection="0"/>
    <xf numFmtId="0" fontId="54" fillId="0" borderId="0"/>
    <xf numFmtId="0" fontId="54" fillId="0" borderId="0"/>
    <xf numFmtId="0" fontId="54" fillId="0" borderId="0"/>
    <xf numFmtId="0" fontId="54" fillId="0" borderId="0"/>
    <xf numFmtId="0" fontId="125" fillId="4" borderId="47" applyNumberFormat="0" applyFont="0" applyAlignment="0" applyProtection="0"/>
    <xf numFmtId="41" fontId="168" fillId="0" borderId="0"/>
    <xf numFmtId="297" fontId="306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69" fillId="51" borderId="0" applyNumberFormat="0">
      <alignment horizontal="left"/>
    </xf>
    <xf numFmtId="0" fontId="116" fillId="0" borderId="60">
      <protection locked="0"/>
    </xf>
    <xf numFmtId="0" fontId="243" fillId="0" borderId="0" applyNumberFormat="0" applyFill="0" applyBorder="0" applyAlignment="0" applyProtection="0"/>
    <xf numFmtId="44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0" fontId="306" fillId="0" borderId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0" fontId="100" fillId="5" borderId="0" applyNumberFormat="0" applyFont="0" applyFill="0" applyBorder="0" applyProtection="0"/>
    <xf numFmtId="41" fontId="168" fillId="0" borderId="0"/>
    <xf numFmtId="42" fontId="306" fillId="5" borderId="0" applyBorder="0">
      <alignment horizontal="center"/>
    </xf>
    <xf numFmtId="9" fontId="24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0" fontId="30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9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0" fontId="1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9" fontId="1" fillId="0" borderId="0" applyFont="0" applyFill="0" applyBorder="0" applyAlignment="0" applyProtection="0"/>
    <xf numFmtId="41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1" fillId="0" borderId="0"/>
    <xf numFmtId="41" fontId="123" fillId="0" borderId="0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8" fontId="285" fillId="0" borderId="35"/>
    <xf numFmtId="43" fontId="306" fillId="0" borderId="0" applyFont="0" applyFill="0" applyBorder="0" applyAlignment="0" applyProtection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8" fontId="285" fillId="0" borderId="35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41" fontId="123" fillId="0" borderId="0"/>
    <xf numFmtId="8" fontId="285" fillId="0" borderId="35"/>
    <xf numFmtId="8" fontId="285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8" fontId="285" fillId="0" borderId="35"/>
    <xf numFmtId="8" fontId="285" fillId="0" borderId="35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0" fontId="1" fillId="0" borderId="0"/>
    <xf numFmtId="0" fontId="1" fillId="0" borderId="0"/>
    <xf numFmtId="8" fontId="285" fillId="0" borderId="3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43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43" fontId="306" fillId="0" borderId="0" applyFont="0" applyFill="0" applyBorder="0" applyAlignment="0" applyProtection="0"/>
    <xf numFmtId="0" fontId="54" fillId="0" borderId="0"/>
    <xf numFmtId="0" fontId="1" fillId="76" borderId="0" applyNumberFormat="0" applyBorder="0" applyAlignment="0" applyProtection="0"/>
    <xf numFmtId="43" fontId="29" fillId="0" borderId="0" applyFont="0" applyFill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43" fontId="29" fillId="0" borderId="0" applyFont="0" applyFill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168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8" fontId="285" fillId="0" borderId="35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0" fontId="1" fillId="0" borderId="0"/>
    <xf numFmtId="41" fontId="123" fillId="0" borderId="0"/>
    <xf numFmtId="43" fontId="306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8" fontId="285" fillId="0" borderId="35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2" fontId="306" fillId="5" borderId="0" applyBorder="0">
      <alignment horizontal="center"/>
    </xf>
    <xf numFmtId="41" fontId="168" fillId="0" borderId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41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2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8" fontId="285" fillId="0" borderId="35"/>
    <xf numFmtId="44" fontId="320" fillId="0" borderId="0" applyFont="0" applyFill="0" applyBorder="0" applyAlignment="0" applyProtection="0"/>
    <xf numFmtId="8" fontId="285" fillId="0" borderId="35"/>
    <xf numFmtId="0" fontId="1" fillId="0" borderId="0"/>
    <xf numFmtId="8" fontId="285" fillId="0" borderId="35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8" fontId="285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8" fontId="285" fillId="0" borderId="35"/>
    <xf numFmtId="43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8" fontId="285" fillId="0" borderId="35"/>
    <xf numFmtId="9" fontId="1" fillId="0" borderId="0" applyFont="0" applyFill="0" applyBorder="0" applyAlignment="0" applyProtection="0"/>
    <xf numFmtId="43" fontId="306" fillId="0" borderId="0" applyFont="0" applyFill="0" applyBorder="0" applyProtection="0"/>
    <xf numFmtId="8" fontId="285" fillId="0" borderId="35"/>
    <xf numFmtId="9" fontId="1" fillId="0" borderId="0" applyFont="0" applyFill="0" applyBorder="0" applyAlignment="0" applyProtection="0"/>
    <xf numFmtId="0" fontId="1" fillId="0" borderId="0"/>
    <xf numFmtId="8" fontId="285" fillId="0" borderId="35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8" fontId="285" fillId="0" borderId="35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8" fontId="285" fillId="0" borderId="35"/>
    <xf numFmtId="8" fontId="285" fillId="0" borderId="35"/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8" fontId="285" fillId="0" borderId="35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2" fontId="306" fillId="5" borderId="0" applyBorder="0">
      <alignment horizontal="center"/>
    </xf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6" borderId="0" applyNumberFormat="0" applyBorder="0" applyAlignment="0" applyProtection="0"/>
    <xf numFmtId="0" fontId="1" fillId="78" borderId="89" applyNumberFormat="0" applyFont="0" applyAlignment="0" applyProtection="0"/>
    <xf numFmtId="0" fontId="1" fillId="81" borderId="0" applyNumberFormat="0" applyBorder="0" applyAlignment="0" applyProtection="0"/>
    <xf numFmtId="0" fontId="1" fillId="83" borderId="0" applyNumberFormat="0" applyBorder="0" applyAlignment="0" applyProtection="0"/>
    <xf numFmtId="0" fontId="1" fillId="84" borderId="0" applyNumberFormat="0" applyBorder="0" applyAlignment="0" applyProtection="0"/>
    <xf numFmtId="0" fontId="1" fillId="0" borderId="0"/>
    <xf numFmtId="0" fontId="1" fillId="0" borderId="0"/>
    <xf numFmtId="0" fontId="1" fillId="85" borderId="0" applyNumberFormat="0" applyBorder="0" applyAlignment="0" applyProtection="0"/>
    <xf numFmtId="0" fontId="1" fillId="8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8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76" borderId="0" applyNumberFormat="0" applyBorder="0" applyAlignment="0" applyProtection="0"/>
    <xf numFmtId="0" fontId="1" fillId="81" borderId="0" applyNumberFormat="0" applyBorder="0" applyAlignment="0" applyProtection="0"/>
    <xf numFmtId="0" fontId="1" fillId="86" borderId="0" applyNumberFormat="0" applyBorder="0" applyAlignment="0" applyProtection="0"/>
    <xf numFmtId="0" fontId="1" fillId="63" borderId="0" applyNumberFormat="0" applyBorder="0" applyAlignment="0" applyProtection="0"/>
    <xf numFmtId="0" fontId="1" fillId="85" borderId="0" applyNumberFormat="0" applyBorder="0" applyAlignment="0" applyProtection="0"/>
    <xf numFmtId="0" fontId="1" fillId="74" borderId="0" applyNumberFormat="0" applyBorder="0" applyAlignment="0" applyProtection="0"/>
    <xf numFmtId="0" fontId="1" fillId="61" borderId="0" applyNumberFormat="0" applyBorder="0" applyAlignment="0" applyProtection="0"/>
    <xf numFmtId="0" fontId="1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83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7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0" fontId="1" fillId="78" borderId="8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0" fontId="1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0" fontId="1" fillId="0" borderId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00" fillId="0" borderId="0" applyFont="0" applyFill="0" applyBorder="0" applyAlignment="0" applyProtection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123" fillId="0" borderId="0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306" fillId="0" borderId="0" applyFont="0" applyFill="0" applyBorder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41" fontId="168" fillId="0" borderId="0"/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8" fontId="285" fillId="0" borderId="35"/>
    <xf numFmtId="43" fontId="54" fillId="0" borderId="0" applyFont="0" applyFill="0" applyBorder="0" applyAlignment="0" applyProtection="0"/>
    <xf numFmtId="43" fontId="25" fillId="0" borderId="0" applyFont="0" applyFill="0" applyBorder="0" applyAlignment="0" applyProtection="0"/>
    <xf numFmtId="42" fontId="306" fillId="5" borderId="0" applyBorder="0">
      <alignment horizontal="center"/>
    </xf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68" fillId="0" borderId="0"/>
    <xf numFmtId="0" fontId="1" fillId="0" borderId="0"/>
    <xf numFmtId="44" fontId="306" fillId="0" borderId="0" applyFont="0" applyFill="0" applyBorder="0" applyAlignment="0" applyProtection="0"/>
    <xf numFmtId="42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1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306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1" fontId="123" fillId="0" borderId="0"/>
    <xf numFmtId="8" fontId="285" fillId="0" borderId="35"/>
    <xf numFmtId="41" fontId="168" fillId="0" borderId="0"/>
    <xf numFmtId="42" fontId="306" fillId="5" borderId="0" applyBorder="0">
      <alignment horizontal="center"/>
    </xf>
    <xf numFmtId="42" fontId="306" fillId="5" borderId="0" applyBorder="0">
      <alignment horizontal="center"/>
    </xf>
    <xf numFmtId="41" fontId="30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" fillId="0" borderId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06" fillId="0" borderId="0" applyFont="0" applyFill="0" applyBorder="0" applyAlignment="0" applyProtection="0"/>
    <xf numFmtId="43" fontId="306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4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0" fontId="320" fillId="0" borderId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9" fontId="320" fillId="0" borderId="0" applyFont="0" applyFill="0" applyBorder="0" applyAlignment="0" applyProtection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43" fontId="320" fillId="0" borderId="0" applyFont="0" applyFill="0" applyBorder="0" applyAlignment="0" applyProtection="0"/>
    <xf numFmtId="0" fontId="320" fillId="0" borderId="0"/>
    <xf numFmtId="0" fontId="320" fillId="0" borderId="0"/>
    <xf numFmtId="0" fontId="320" fillId="0" borderId="0"/>
    <xf numFmtId="0" fontId="320" fillId="0" borderId="0"/>
  </cellStyleXfs>
  <cellXfs count="973">
    <xf numFmtId="0" fontId="0" fillId="0" borderId="0" xfId="0" applyAlignment="1"/>
    <xf numFmtId="0" fontId="248" fillId="0" borderId="0" xfId="3010" applyFont="1" applyFill="1" applyAlignment="1">
      <alignment vertical="center"/>
    </xf>
    <xf numFmtId="325" fontId="248" fillId="0" borderId="0" xfId="2979" applyNumberFormat="1" applyFont="1" applyFill="1" applyBorder="1" applyAlignment="1">
      <alignment horizontal="right" vertical="center" wrapText="1"/>
    </xf>
    <xf numFmtId="326" fontId="248" fillId="0" borderId="0" xfId="2979" applyNumberFormat="1" applyFont="1" applyFill="1" applyBorder="1" applyAlignment="1">
      <alignment horizontal="right" vertical="center" wrapText="1"/>
    </xf>
    <xf numFmtId="327" fontId="248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Border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248" fillId="5" borderId="0" xfId="3010" applyFont="1" applyFill="1" applyAlignment="1">
      <alignment vertical="center"/>
    </xf>
    <xf numFmtId="0" fontId="250" fillId="0" borderId="0" xfId="3010" applyFont="1" applyFill="1" applyAlignment="1">
      <alignment vertical="center"/>
    </xf>
    <xf numFmtId="0" fontId="250" fillId="0" borderId="0" xfId="3010" applyFont="1" applyFill="1" applyBorder="1" applyAlignment="1">
      <alignment horizontal="center" vertical="center" wrapText="1"/>
    </xf>
    <xf numFmtId="0" fontId="250" fillId="0" borderId="0" xfId="2979" applyFont="1" applyFill="1" applyBorder="1" applyAlignment="1">
      <alignment vertical="center" wrapText="1"/>
    </xf>
    <xf numFmtId="324" fontId="248" fillId="0" borderId="0" xfId="2979" applyNumberFormat="1" applyFont="1" applyFill="1" applyBorder="1" applyAlignment="1">
      <alignment horizontal="right" vertical="center" wrapText="1"/>
    </xf>
    <xf numFmtId="324" fontId="250" fillId="0" borderId="0" xfId="2979" applyNumberFormat="1" applyFont="1" applyFill="1" applyBorder="1" applyAlignment="1">
      <alignment horizontal="right" vertical="center" wrapText="1"/>
    </xf>
    <xf numFmtId="0" fontId="248" fillId="0" borderId="0" xfId="3010" applyFont="1" applyFill="1" applyAlignment="1">
      <alignment vertical="center"/>
    </xf>
    <xf numFmtId="0" fontId="248" fillId="0" borderId="0" xfId="3010" applyFont="1" applyAlignment="1">
      <alignment vertical="center"/>
    </xf>
    <xf numFmtId="0" fontId="250" fillId="0" borderId="0" xfId="3010" applyFont="1" applyAlignment="1">
      <alignment vertical="center"/>
    </xf>
    <xf numFmtId="0" fontId="248" fillId="0" borderId="0" xfId="3010" applyFont="1" applyBorder="1" applyAlignment="1">
      <alignment vertical="center"/>
    </xf>
    <xf numFmtId="168" fontId="248" fillId="0" borderId="0" xfId="3010" applyNumberFormat="1" applyFont="1" applyAlignment="1">
      <alignment vertical="center"/>
    </xf>
    <xf numFmtId="168" fontId="248" fillId="0" borderId="0" xfId="3010" applyNumberFormat="1" applyFont="1" applyFill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168" fontId="250" fillId="0" borderId="0" xfId="3010" applyNumberFormat="1" applyFont="1" applyFill="1" applyAlignment="1">
      <alignment vertical="center"/>
    </xf>
    <xf numFmtId="0" fontId="0" fillId="0" borderId="0" xfId="0" applyFill="1" applyAlignment="1"/>
    <xf numFmtId="0" fontId="248" fillId="0" borderId="0" xfId="3010" applyFont="1" applyAlignment="1">
      <alignment vertical="center"/>
    </xf>
    <xf numFmtId="0" fontId="248" fillId="0" borderId="0" xfId="3010" applyFont="1" applyFill="1" applyAlignment="1">
      <alignment vertical="center"/>
    </xf>
    <xf numFmtId="0" fontId="248" fillId="5" borderId="0" xfId="3010" applyFont="1" applyFill="1" applyAlignment="1">
      <alignment vertical="center"/>
    </xf>
    <xf numFmtId="168" fontId="316" fillId="0" borderId="0" xfId="0" applyNumberFormat="1" applyFont="1" applyFill="1" applyBorder="1" applyAlignment="1">
      <alignment horizontal="right" vertical="center" wrapText="1"/>
    </xf>
    <xf numFmtId="0" fontId="321" fillId="0" borderId="0" xfId="2988" applyFont="1" applyFill="1" applyAlignment="1">
      <alignment horizontal="left" vertical="top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Alignment="1">
      <alignment vertical="center"/>
    </xf>
    <xf numFmtId="0" fontId="0" fillId="55" borderId="0" xfId="0" applyFill="1" applyAlignment="1"/>
    <xf numFmtId="0" fontId="248" fillId="0" borderId="0" xfId="3010" applyFont="1" applyFill="1" applyAlignment="1">
      <alignment vertical="center"/>
    </xf>
    <xf numFmtId="0" fontId="248" fillId="0" borderId="0" xfId="3010" applyFont="1" applyFill="1" applyBorder="1" applyAlignment="1">
      <alignment vertical="center"/>
    </xf>
    <xf numFmtId="0" fontId="320" fillId="0" borderId="0" xfId="16678"/>
    <xf numFmtId="0" fontId="24" fillId="0" borderId="0" xfId="15472" applyFont="1" applyBorder="1" applyAlignment="1">
      <alignment vertical="center"/>
    </xf>
    <xf numFmtId="0" fontId="320" fillId="0" borderId="0" xfId="16678" applyFill="1" applyBorder="1"/>
    <xf numFmtId="0" fontId="320" fillId="0" borderId="0" xfId="16678" applyBorder="1"/>
    <xf numFmtId="0" fontId="320" fillId="0" borderId="0" xfId="16678" applyFill="1"/>
    <xf numFmtId="0" fontId="321" fillId="55" borderId="0" xfId="0" applyFont="1" applyFill="1"/>
    <xf numFmtId="0" fontId="314" fillId="59" borderId="0" xfId="0" applyFont="1" applyFill="1" applyAlignment="1">
      <alignment horizontal="right" vertical="center" wrapText="1"/>
    </xf>
    <xf numFmtId="0" fontId="316" fillId="59" borderId="0" xfId="0" applyFont="1" applyFill="1" applyAlignment="1">
      <alignment vertical="center" wrapText="1"/>
    </xf>
    <xf numFmtId="0" fontId="315" fillId="59" borderId="71" xfId="0" applyFont="1" applyFill="1" applyBorder="1" applyAlignment="1">
      <alignment horizontal="right" vertical="center" wrapText="1"/>
    </xf>
    <xf numFmtId="168" fontId="315" fillId="0" borderId="0" xfId="0" applyNumberFormat="1" applyFont="1" applyFill="1" applyBorder="1" applyAlignment="1">
      <alignment horizontal="right" wrapText="1"/>
    </xf>
    <xf numFmtId="0" fontId="321" fillId="0" borderId="0" xfId="3010" applyFont="1" applyFill="1" applyAlignment="1">
      <alignment vertical="center" wrapText="1"/>
    </xf>
    <xf numFmtId="0" fontId="314" fillId="0" borderId="0" xfId="2988" applyFont="1" applyFill="1" applyAlignment="1">
      <alignment horizontal="right" wrapText="1"/>
    </xf>
    <xf numFmtId="0" fontId="248" fillId="55" borderId="0" xfId="3010" applyFont="1" applyFill="1" applyAlignment="1">
      <alignment vertical="center"/>
    </xf>
    <xf numFmtId="299" fontId="248" fillId="0" borderId="0" xfId="2979" applyNumberFormat="1" applyFont="1" applyFill="1" applyBorder="1" applyAlignment="1">
      <alignment horizontal="right" vertical="center" wrapText="1"/>
    </xf>
    <xf numFmtId="0" fontId="250" fillId="0" borderId="0" xfId="2988" applyFont="1" applyFill="1" applyBorder="1" applyAlignment="1">
      <alignment horizontal="center" vertical="center" wrapText="1"/>
    </xf>
    <xf numFmtId="0" fontId="0" fillId="0" borderId="0" xfId="0" applyAlignment="1"/>
    <xf numFmtId="324" fontId="321" fillId="0" borderId="0" xfId="2979" applyNumberFormat="1" applyFont="1" applyFill="1" applyBorder="1" applyAlignment="1">
      <alignment horizontal="left" vertical="center"/>
    </xf>
    <xf numFmtId="0" fontId="321" fillId="0" borderId="0" xfId="17255" applyFont="1" applyFill="1" applyAlignment="1">
      <alignment horizontal="left" vertical="center" wrapText="1"/>
    </xf>
    <xf numFmtId="0" fontId="321" fillId="0" borderId="0" xfId="17255" applyFont="1" applyFill="1" applyAlignment="1">
      <alignment vertical="center" wrapText="1"/>
    </xf>
    <xf numFmtId="0" fontId="248" fillId="0" borderId="0" xfId="3010" applyFont="1" applyAlignment="1">
      <alignment horizontal="right" vertical="center"/>
    </xf>
    <xf numFmtId="0" fontId="322" fillId="0" borderId="0" xfId="0" applyFont="1" applyAlignment="1"/>
    <xf numFmtId="0" fontId="248" fillId="0" borderId="0" xfId="3010" applyFont="1" applyBorder="1" applyAlignment="1">
      <alignment horizontal="right" vertical="center"/>
    </xf>
    <xf numFmtId="0" fontId="248" fillId="0" borderId="0" xfId="3010" applyFont="1" applyFill="1" applyAlignment="1">
      <alignment horizontal="center" vertical="center"/>
    </xf>
    <xf numFmtId="0" fontId="306" fillId="0" borderId="0" xfId="0" applyFont="1" applyAlignment="1"/>
    <xf numFmtId="0" fontId="321" fillId="0" borderId="0" xfId="3010" applyFont="1" applyFill="1" applyAlignment="1">
      <alignment horizontal="left" vertical="center" wrapText="1"/>
    </xf>
    <xf numFmtId="0" fontId="248" fillId="0" borderId="0" xfId="3010" applyFont="1" applyFill="1" applyBorder="1" applyAlignment="1">
      <alignment vertical="center"/>
    </xf>
    <xf numFmtId="0" fontId="248" fillId="0" borderId="0" xfId="3010" applyFont="1" applyFill="1" applyAlignment="1">
      <alignment vertical="center"/>
    </xf>
    <xf numFmtId="9" fontId="248" fillId="0" borderId="0" xfId="3010" applyNumberFormat="1" applyFont="1" applyFill="1" applyAlignment="1">
      <alignment vertical="center"/>
    </xf>
    <xf numFmtId="329" fontId="248" fillId="0" borderId="0" xfId="3010" applyNumberFormat="1" applyFont="1" applyFill="1" applyAlignment="1">
      <alignment vertical="center"/>
    </xf>
    <xf numFmtId="0" fontId="321" fillId="0" borderId="0" xfId="3010" applyFont="1" applyFill="1" applyAlignment="1">
      <alignment vertical="center"/>
    </xf>
    <xf numFmtId="0" fontId="314" fillId="59" borderId="0" xfId="0" applyFont="1" applyFill="1" applyAlignment="1">
      <alignment horizontal="right" wrapText="1"/>
    </xf>
    <xf numFmtId="9" fontId="316" fillId="0" borderId="0" xfId="3010" applyNumberFormat="1" applyFont="1" applyFill="1" applyBorder="1" applyAlignment="1">
      <alignment horizontal="right" vertical="center"/>
    </xf>
    <xf numFmtId="0" fontId="250" fillId="0" borderId="71" xfId="3010" applyFont="1" applyBorder="1" applyAlignment="1">
      <alignment vertical="center"/>
    </xf>
    <xf numFmtId="9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Border="1" applyAlignment="1">
      <alignment vertical="center" wrapText="1"/>
    </xf>
    <xf numFmtId="335" fontId="248" fillId="0" borderId="0" xfId="3010" applyNumberFormat="1" applyFont="1" applyFill="1" applyBorder="1" applyAlignment="1">
      <alignment horizontal="right" vertical="center"/>
    </xf>
    <xf numFmtId="168" fontId="248" fillId="0" borderId="0" xfId="2988" applyNumberFormat="1" applyFont="1" applyFill="1" applyBorder="1" applyAlignment="1">
      <alignment horizontal="right" vertical="center"/>
    </xf>
    <xf numFmtId="0" fontId="314" fillId="0" borderId="0" xfId="2988" applyFont="1" applyFill="1" applyAlignment="1">
      <alignment horizontal="right"/>
    </xf>
    <xf numFmtId="0" fontId="305" fillId="0" borderId="71" xfId="2988" applyFont="1" applyFill="1" applyBorder="1" applyAlignment="1">
      <alignment vertical="center"/>
    </xf>
    <xf numFmtId="0" fontId="315" fillId="0" borderId="71" xfId="2988" applyFont="1" applyFill="1" applyBorder="1" applyAlignment="1">
      <alignment horizontal="right"/>
    </xf>
    <xf numFmtId="0" fontId="248" fillId="0" borderId="0" xfId="2988" applyFont="1" applyFill="1" applyBorder="1" applyAlignment="1">
      <alignment vertical="center"/>
    </xf>
    <xf numFmtId="0" fontId="314" fillId="59" borderId="0" xfId="24795" applyFont="1" applyFill="1" applyAlignment="1">
      <alignment horizontal="right" wrapText="1"/>
    </xf>
    <xf numFmtId="0" fontId="305" fillId="0" borderId="71" xfId="3010" applyFont="1" applyBorder="1" applyAlignment="1">
      <alignment vertical="center"/>
    </xf>
    <xf numFmtId="0" fontId="315" fillId="59" borderId="71" xfId="24795" applyFont="1" applyFill="1" applyBorder="1" applyAlignment="1">
      <alignment horizontal="right" wrapText="1"/>
    </xf>
    <xf numFmtId="0" fontId="248" fillId="59" borderId="0" xfId="3010" applyFont="1" applyFill="1" applyBorder="1" applyAlignment="1">
      <alignment vertical="center" wrapText="1"/>
    </xf>
    <xf numFmtId="337" fontId="248" fillId="0" borderId="0" xfId="3010" applyNumberFormat="1" applyFont="1" applyFill="1" applyBorder="1" applyAlignment="1">
      <alignment horizontal="right" vertical="center" wrapText="1"/>
    </xf>
    <xf numFmtId="0" fontId="359" fillId="0" borderId="0" xfId="3010" applyFont="1" applyFill="1" applyBorder="1" applyAlignment="1">
      <alignment horizontal="right" vertical="center"/>
    </xf>
    <xf numFmtId="329" fontId="248" fillId="0" borderId="0" xfId="2988" applyNumberFormat="1" applyFont="1" applyFill="1" applyBorder="1" applyAlignment="1">
      <alignment horizontal="right" vertical="center" wrapText="1"/>
    </xf>
    <xf numFmtId="323" fontId="248" fillId="0" borderId="0" xfId="2988" applyNumberFormat="1" applyFont="1" applyFill="1" applyBorder="1" applyAlignment="1">
      <alignment horizontal="right" vertical="center" wrapText="1"/>
    </xf>
    <xf numFmtId="330" fontId="248" fillId="0" borderId="0" xfId="298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315" fillId="0" borderId="0" xfId="2988" applyFont="1" applyFill="1" applyBorder="1" applyAlignment="1">
      <alignment horizontal="right" wrapText="1"/>
    </xf>
    <xf numFmtId="0" fontId="248" fillId="0" borderId="0" xfId="3010" applyFont="1" applyFill="1" applyBorder="1" applyAlignment="1">
      <alignment vertical="center"/>
    </xf>
    <xf numFmtId="168" fontId="248" fillId="0" borderId="0" xfId="3010" applyNumberFormat="1" applyFont="1" applyFill="1" applyBorder="1" applyAlignment="1">
      <alignment horizontal="right" vertical="center"/>
    </xf>
    <xf numFmtId="0" fontId="248" fillId="0" borderId="0" xfId="3010" applyFont="1" applyFill="1" applyAlignment="1">
      <alignment vertical="center"/>
    </xf>
    <xf numFmtId="0" fontId="248" fillId="0" borderId="0" xfId="3010" applyFont="1" applyFill="1" applyAlignment="1">
      <alignment vertical="center" wrapText="1"/>
    </xf>
    <xf numFmtId="337" fontId="248" fillId="0" borderId="0" xfId="3010" applyNumberFormat="1" applyFont="1" applyFill="1" applyAlignment="1">
      <alignment horizontal="right" vertical="center" wrapText="1"/>
    </xf>
    <xf numFmtId="331" fontId="316" fillId="0" borderId="0" xfId="0" applyNumberFormat="1" applyFont="1" applyFill="1" applyBorder="1" applyAlignment="1">
      <alignment horizontal="right" vertical="center" wrapText="1"/>
    </xf>
    <xf numFmtId="0" fontId="316" fillId="0" borderId="0" xfId="0" applyFont="1" applyFill="1" applyBorder="1" applyAlignment="1">
      <alignment vertical="center" wrapText="1"/>
    </xf>
    <xf numFmtId="331" fontId="248" fillId="0" borderId="0" xfId="0" applyNumberFormat="1" applyFont="1" applyFill="1" applyBorder="1" applyAlignment="1">
      <alignment horizontal="right" vertical="center" wrapText="1"/>
    </xf>
    <xf numFmtId="168" fontId="317" fillId="0" borderId="0" xfId="0" applyNumberFormat="1" applyFont="1" applyFill="1" applyBorder="1" applyAlignment="1">
      <alignment horizontal="right" vertical="center" wrapText="1"/>
    </xf>
    <xf numFmtId="168" fontId="316" fillId="0" borderId="0" xfId="0" applyNumberFormat="1" applyFont="1" applyFill="1" applyAlignment="1">
      <alignment horizontal="right" vertical="center" wrapText="1"/>
    </xf>
    <xf numFmtId="1" fontId="248" fillId="0" borderId="0" xfId="24774" applyNumberFormat="1" applyFont="1" applyFill="1" applyBorder="1" applyAlignment="1">
      <alignment horizontal="right" vertical="center" wrapText="1"/>
    </xf>
    <xf numFmtId="332" fontId="316" fillId="0" borderId="0" xfId="0" applyNumberFormat="1" applyFont="1" applyFill="1" applyBorder="1" applyAlignment="1">
      <alignment horizontal="right" vertical="center" wrapText="1"/>
    </xf>
    <xf numFmtId="169" fontId="248" fillId="0" borderId="0" xfId="24774" applyNumberFormat="1" applyFont="1" applyFill="1" applyBorder="1" applyAlignment="1">
      <alignment horizontal="right" vertical="center" wrapText="1"/>
    </xf>
    <xf numFmtId="169" fontId="316" fillId="0" borderId="0" xfId="24774" applyNumberFormat="1" applyFont="1" applyFill="1" applyBorder="1" applyAlignment="1">
      <alignment horizontal="right" vertical="center" wrapText="1"/>
    </xf>
    <xf numFmtId="9" fontId="316" fillId="0" borderId="0" xfId="24774" applyFont="1" applyFill="1" applyBorder="1" applyAlignment="1">
      <alignment horizontal="right" vertical="center" wrapText="1"/>
    </xf>
    <xf numFmtId="0" fontId="317" fillId="0" borderId="0" xfId="0" applyFont="1" applyFill="1" applyBorder="1" applyAlignment="1">
      <alignment vertical="center" wrapText="1"/>
    </xf>
    <xf numFmtId="0" fontId="360" fillId="0" borderId="0" xfId="0" applyFont="1" applyFill="1" applyBorder="1" applyAlignment="1">
      <alignment vertical="center" wrapText="1"/>
    </xf>
    <xf numFmtId="0" fontId="0" fillId="0" borderId="0" xfId="0" applyAlignment="1"/>
    <xf numFmtId="0" fontId="248" fillId="0" borderId="0" xfId="3010" applyFont="1" applyFill="1" applyBorder="1" applyAlignment="1">
      <alignment wrapText="1"/>
    </xf>
    <xf numFmtId="324" fontId="321" fillId="0" borderId="0" xfId="2979" applyNumberFormat="1" applyFont="1" applyFill="1" applyBorder="1" applyAlignment="1">
      <alignment vertical="center" wrapText="1"/>
    </xf>
    <xf numFmtId="326" fontId="248" fillId="0" borderId="0" xfId="3010" applyNumberFormat="1" applyFont="1" applyFill="1" applyAlignment="1">
      <alignment vertical="center"/>
    </xf>
    <xf numFmtId="328" fontId="314" fillId="0" borderId="0" xfId="24795" applyNumberFormat="1" applyFont="1" applyFill="1" applyBorder="1" applyAlignment="1">
      <alignment horizontal="right" wrapText="1"/>
    </xf>
    <xf numFmtId="0" fontId="314" fillId="0" borderId="0" xfId="2979" applyFont="1" applyFill="1" applyBorder="1" applyAlignment="1">
      <alignment horizontal="right"/>
    </xf>
    <xf numFmtId="324" fontId="315" fillId="0" borderId="71" xfId="2979" applyNumberFormat="1" applyFont="1" applyFill="1" applyBorder="1" applyAlignment="1">
      <alignment horizontal="right"/>
    </xf>
    <xf numFmtId="336" fontId="316" fillId="0" borderId="0" xfId="0" applyNumberFormat="1" applyFont="1" applyFill="1" applyBorder="1" applyAlignment="1">
      <alignment horizontal="right" vertical="center" wrapText="1"/>
    </xf>
    <xf numFmtId="0" fontId="358" fillId="0" borderId="0" xfId="3010" applyFont="1" applyFill="1" applyAlignment="1">
      <alignment horizontal="left" vertical="center"/>
    </xf>
    <xf numFmtId="0" fontId="358" fillId="0" borderId="0" xfId="3010" applyFont="1" applyFill="1" applyAlignment="1">
      <alignment vertical="center"/>
    </xf>
    <xf numFmtId="0" fontId="363" fillId="0" borderId="0" xfId="3010" applyFont="1" applyFill="1" applyAlignment="1">
      <alignment horizontal="left" vertical="center"/>
    </xf>
    <xf numFmtId="0" fontId="364" fillId="0" borderId="0" xfId="3010" applyFont="1" applyFill="1" applyAlignment="1">
      <alignment horizontal="left" vertical="center"/>
    </xf>
    <xf numFmtId="0" fontId="363" fillId="0" borderId="0" xfId="3010" applyFont="1" applyFill="1" applyBorder="1" applyAlignment="1">
      <alignment horizontal="left" vertical="center"/>
    </xf>
    <xf numFmtId="0" fontId="363" fillId="5" borderId="0" xfId="3010" applyFont="1" applyFill="1" applyAlignment="1">
      <alignment horizontal="left" vertical="center"/>
    </xf>
    <xf numFmtId="0" fontId="363" fillId="0" borderId="0" xfId="3010" applyFont="1" applyFill="1" applyAlignment="1">
      <alignment vertical="center"/>
    </xf>
    <xf numFmtId="168" fontId="248" fillId="0" borderId="0" xfId="2979" applyNumberFormat="1" applyFont="1" applyFill="1" applyBorder="1" applyAlignment="1">
      <alignment horizontal="right" vertical="center" wrapText="1"/>
    </xf>
    <xf numFmtId="0" fontId="360" fillId="0" borderId="0" xfId="2988" applyFont="1" applyFill="1" applyBorder="1" applyAlignment="1">
      <alignment vertical="center" wrapText="1"/>
    </xf>
    <xf numFmtId="329" fontId="360" fillId="0" borderId="0" xfId="2988" applyNumberFormat="1" applyFont="1" applyFill="1" applyBorder="1" applyAlignment="1">
      <alignment horizontal="right" vertical="center" wrapText="1"/>
    </xf>
    <xf numFmtId="0" fontId="355" fillId="0" borderId="0" xfId="2988" applyFont="1" applyFill="1" applyBorder="1" applyAlignment="1">
      <alignment vertical="center" wrapText="1"/>
    </xf>
    <xf numFmtId="327" fontId="248" fillId="0" borderId="0" xfId="2988" applyNumberFormat="1" applyFont="1" applyFill="1" applyBorder="1" applyAlignment="1">
      <alignment horizontal="right" vertical="center" wrapText="1"/>
    </xf>
    <xf numFmtId="327" fontId="248" fillId="0" borderId="0" xfId="2988" applyNumberFormat="1" applyFont="1" applyFill="1" applyBorder="1" applyAlignment="1">
      <alignment vertical="center" wrapText="1"/>
    </xf>
    <xf numFmtId="329" fontId="248" fillId="0" borderId="0" xfId="2988" applyNumberFormat="1" applyFont="1" applyFill="1" applyBorder="1" applyAlignment="1">
      <alignment horizontal="right" vertical="center" wrapText="1"/>
    </xf>
    <xf numFmtId="331" fontId="316" fillId="55" borderId="0" xfId="8938" applyNumberFormat="1" applyFont="1" applyFill="1" applyBorder="1" applyAlignment="1">
      <alignment horizontal="right" vertical="center" wrapText="1"/>
    </xf>
    <xf numFmtId="0" fontId="248" fillId="0" borderId="0" xfId="2988" applyFont="1" applyFill="1" applyBorder="1" applyAlignment="1">
      <alignment vertical="center" wrapText="1"/>
    </xf>
    <xf numFmtId="0" fontId="250" fillId="0" borderId="0" xfId="2988" applyFont="1" applyFill="1" applyBorder="1" applyAlignment="1">
      <alignment vertical="center" wrapText="1"/>
    </xf>
    <xf numFmtId="0" fontId="248" fillId="0" borderId="0" xfId="3010" applyFont="1" applyFill="1" applyBorder="1" applyAlignment="1">
      <alignment vertical="center"/>
    </xf>
    <xf numFmtId="0" fontId="248" fillId="55" borderId="0" xfId="3010" applyFont="1" applyFill="1" applyAlignment="1">
      <alignment vertical="center"/>
    </xf>
    <xf numFmtId="0" fontId="248" fillId="0" borderId="0" xfId="3010" applyFont="1" applyFill="1" applyAlignment="1">
      <alignment vertical="center"/>
    </xf>
    <xf numFmtId="168" fontId="248" fillId="0" borderId="0" xfId="3010" applyNumberFormat="1" applyFont="1" applyFill="1" applyBorder="1" applyAlignment="1">
      <alignment vertical="center"/>
    </xf>
    <xf numFmtId="9" fontId="248" fillId="0" borderId="0" xfId="24774" applyFont="1" applyFill="1" applyBorder="1" applyAlignment="1">
      <alignment vertical="center" wrapText="1"/>
    </xf>
    <xf numFmtId="9" fontId="248" fillId="55" borderId="0" xfId="24774" applyFont="1" applyFill="1" applyBorder="1" applyAlignment="1">
      <alignment horizontal="right" vertical="center" wrapText="1"/>
    </xf>
    <xf numFmtId="168" fontId="250" fillId="0" borderId="0" xfId="10718" applyNumberFormat="1" applyFont="1" applyFill="1" applyBorder="1" applyAlignment="1">
      <alignment vertical="center" wrapText="1"/>
    </xf>
    <xf numFmtId="0" fontId="321" fillId="0" borderId="0" xfId="3010" applyFont="1" applyBorder="1" applyAlignment="1">
      <alignment vertical="center"/>
    </xf>
    <xf numFmtId="0" fontId="323" fillId="0" borderId="0" xfId="3010" applyFont="1" applyFill="1" applyBorder="1" applyAlignment="1">
      <alignment vertical="center"/>
    </xf>
    <xf numFmtId="0" fontId="315" fillId="0" borderId="71" xfId="3010" applyFont="1" applyBorder="1" applyAlignment="1">
      <alignment horizontal="right" vertical="center"/>
    </xf>
    <xf numFmtId="338" fontId="365" fillId="59" borderId="0" xfId="0" applyNumberFormat="1" applyFont="1" applyFill="1" applyAlignment="1">
      <alignment horizontal="right" vertical="center" wrapText="1"/>
    </xf>
    <xf numFmtId="339" fontId="365" fillId="59" borderId="0" xfId="0" applyNumberFormat="1" applyFont="1" applyFill="1" applyAlignment="1">
      <alignment horizontal="right" vertical="center" wrapText="1"/>
    </xf>
    <xf numFmtId="0" fontId="365" fillId="59" borderId="0" xfId="0" applyFont="1" applyFill="1" applyAlignment="1">
      <alignment vertical="center" wrapText="1"/>
    </xf>
    <xf numFmtId="0" fontId="366" fillId="59" borderId="0" xfId="0" applyFont="1" applyFill="1" applyAlignment="1">
      <alignment horizontal="right" vertical="center" wrapText="1"/>
    </xf>
    <xf numFmtId="0" fontId="365" fillId="59" borderId="0" xfId="0" applyFont="1" applyFill="1" applyAlignment="1">
      <alignment horizontal="right" vertical="center" wrapText="1"/>
    </xf>
    <xf numFmtId="0" fontId="368" fillId="59" borderId="0" xfId="0" applyFont="1" applyFill="1" applyAlignment="1">
      <alignment horizontal="right" wrapText="1"/>
    </xf>
    <xf numFmtId="0" fontId="365" fillId="59" borderId="0" xfId="0" applyFont="1" applyFill="1" applyAlignment="1">
      <alignment horizontal="right" wrapText="1"/>
    </xf>
    <xf numFmtId="0" fontId="370" fillId="59" borderId="0" xfId="0" applyFont="1" applyFill="1" applyAlignment="1">
      <alignment horizontal="right" vertical="center" wrapText="1"/>
    </xf>
    <xf numFmtId="0" fontId="366" fillId="59" borderId="0" xfId="0" applyFont="1" applyFill="1" applyAlignment="1">
      <alignment vertical="center" wrapText="1"/>
    </xf>
    <xf numFmtId="0" fontId="371" fillId="59" borderId="0" xfId="0" applyFont="1" applyFill="1" applyAlignment="1">
      <alignment horizontal="right" vertical="center" wrapText="1"/>
    </xf>
    <xf numFmtId="0" fontId="367" fillId="59" borderId="0" xfId="0" applyFont="1" applyFill="1" applyAlignment="1">
      <alignment vertical="center" wrapText="1"/>
    </xf>
    <xf numFmtId="0" fontId="370" fillId="59" borderId="0" xfId="0" applyFont="1" applyFill="1" applyAlignment="1">
      <alignment horizontal="right" wrapText="1"/>
    </xf>
    <xf numFmtId="0" fontId="372" fillId="59" borderId="0" xfId="0" applyFont="1" applyFill="1" applyAlignment="1">
      <alignment horizontal="left" vertical="top" wrapText="1"/>
    </xf>
    <xf numFmtId="0" fontId="369" fillId="59" borderId="0" xfId="0" applyFont="1" applyFill="1" applyAlignment="1">
      <alignment horizontal="right" wrapText="1"/>
    </xf>
    <xf numFmtId="0" fontId="373" fillId="59" borderId="0" xfId="0" applyFont="1" applyFill="1" applyAlignment="1">
      <alignment vertical="center" wrapText="1"/>
    </xf>
    <xf numFmtId="169" fontId="365" fillId="59" borderId="0" xfId="1" applyNumberFormat="1" applyFont="1" applyFill="1" applyAlignment="1">
      <alignment horizontal="right" vertical="center" wrapText="1"/>
    </xf>
    <xf numFmtId="0" fontId="366" fillId="59" borderId="0" xfId="0" applyFont="1" applyFill="1" applyAlignment="1">
      <alignment horizontal="left" vertical="center" wrapText="1"/>
    </xf>
    <xf numFmtId="0" fontId="368" fillId="59" borderId="0" xfId="0" applyFont="1" applyFill="1" applyAlignment="1">
      <alignment horizontal="right" vertical="center" wrapText="1"/>
    </xf>
    <xf numFmtId="9" fontId="248" fillId="0" borderId="0" xfId="1" applyFont="1" applyFill="1" applyAlignment="1">
      <alignment vertical="center"/>
    </xf>
    <xf numFmtId="169" fontId="248" fillId="0" borderId="0" xfId="1" applyNumberFormat="1" applyFont="1" applyFill="1" applyAlignment="1">
      <alignment vertical="center"/>
    </xf>
    <xf numFmtId="341" fontId="320" fillId="0" borderId="0" xfId="16678" applyNumberFormat="1"/>
    <xf numFmtId="9" fontId="320" fillId="0" borderId="0" xfId="16678" applyNumberFormat="1"/>
    <xf numFmtId="9" fontId="320" fillId="0" borderId="0" xfId="1" applyFont="1"/>
    <xf numFmtId="0" fontId="366" fillId="59" borderId="0" xfId="0" applyFont="1" applyFill="1" applyBorder="1" applyAlignment="1">
      <alignment vertical="center" wrapText="1"/>
    </xf>
    <xf numFmtId="0" fontId="250" fillId="0" borderId="71" xfId="2988" applyFont="1" applyFill="1" applyBorder="1" applyAlignment="1">
      <alignment vertical="center"/>
    </xf>
    <xf numFmtId="0" fontId="365" fillId="59" borderId="0" xfId="0" applyFont="1" applyFill="1" applyBorder="1" applyAlignment="1">
      <alignment vertical="center" wrapText="1"/>
    </xf>
    <xf numFmtId="0" fontId="365" fillId="55" borderId="0" xfId="0" applyFont="1" applyFill="1" applyAlignment="1">
      <alignment vertical="center" wrapText="1"/>
    </xf>
    <xf numFmtId="0" fontId="318" fillId="59" borderId="92" xfId="0" applyFont="1" applyFill="1" applyBorder="1" applyAlignment="1">
      <alignment vertical="center" wrapText="1"/>
    </xf>
    <xf numFmtId="0" fontId="316" fillId="59" borderId="71" xfId="0" applyFont="1" applyFill="1" applyBorder="1" applyAlignment="1">
      <alignment horizontal="right" vertical="center" wrapText="1"/>
    </xf>
    <xf numFmtId="0" fontId="315" fillId="0" borderId="0" xfId="3010" applyFont="1" applyBorder="1" applyAlignment="1">
      <alignment horizontal="right" vertical="center"/>
    </xf>
    <xf numFmtId="0" fontId="365" fillId="0" borderId="0" xfId="0" applyFont="1" applyFill="1" applyAlignment="1">
      <alignment vertical="center" wrapText="1"/>
    </xf>
    <xf numFmtId="0" fontId="314" fillId="59" borderId="71" xfId="0" applyFont="1" applyFill="1" applyBorder="1" applyAlignment="1">
      <alignment horizontal="right" wrapText="1"/>
    </xf>
    <xf numFmtId="0" fontId="360" fillId="59" borderId="0" xfId="0" applyFont="1" applyFill="1" applyAlignment="1">
      <alignment horizontal="right" vertical="center" wrapText="1"/>
    </xf>
    <xf numFmtId="0" fontId="248" fillId="59" borderId="70" xfId="0" applyFont="1" applyFill="1" applyBorder="1" applyAlignment="1">
      <alignment horizontal="right" vertical="center" wrapText="1"/>
    </xf>
    <xf numFmtId="0" fontId="248" fillId="59" borderId="0" xfId="0" applyFont="1" applyFill="1" applyAlignment="1">
      <alignment horizontal="right" vertical="center" wrapText="1"/>
    </xf>
    <xf numFmtId="339" fontId="248" fillId="59" borderId="0" xfId="0" applyNumberFormat="1" applyFont="1" applyFill="1" applyAlignment="1">
      <alignment horizontal="right" vertical="center" wrapText="1"/>
    </xf>
    <xf numFmtId="0" fontId="308" fillId="59" borderId="0" xfId="0" applyFont="1" applyFill="1" applyAlignment="1">
      <alignment horizontal="right" vertical="center" wrapText="1"/>
    </xf>
    <xf numFmtId="0" fontId="365" fillId="0" borderId="0" xfId="0" applyFont="1" applyFill="1" applyAlignment="1">
      <alignment horizontal="right" vertical="center" wrapText="1"/>
    </xf>
    <xf numFmtId="0" fontId="314" fillId="59" borderId="71" xfId="0" applyFont="1" applyFill="1" applyBorder="1" applyAlignment="1">
      <alignment vertical="center" wrapText="1"/>
    </xf>
    <xf numFmtId="339" fontId="366" fillId="59" borderId="0" xfId="0" applyNumberFormat="1" applyFont="1" applyFill="1" applyAlignment="1">
      <alignment vertical="center" wrapText="1"/>
    </xf>
    <xf numFmtId="341" fontId="248" fillId="0" borderId="0" xfId="3010" applyNumberFormat="1" applyFont="1" applyAlignment="1">
      <alignment vertical="center"/>
    </xf>
    <xf numFmtId="333" fontId="248" fillId="0" borderId="0" xfId="3010" applyNumberFormat="1" applyFont="1" applyFill="1" applyAlignment="1">
      <alignment vertical="center"/>
    </xf>
    <xf numFmtId="168" fontId="248" fillId="0" borderId="0" xfId="0" applyNumberFormat="1" applyFont="1" applyFill="1" applyBorder="1" applyAlignment="1">
      <alignment horizontal="right" wrapText="1"/>
    </xf>
    <xf numFmtId="0" fontId="316" fillId="59" borderId="0" xfId="0" applyFont="1" applyFill="1" applyAlignment="1">
      <alignment horizontal="right" vertical="center" wrapText="1"/>
    </xf>
    <xf numFmtId="0" fontId="317" fillId="59" borderId="0" xfId="0" applyFont="1" applyFill="1" applyAlignment="1">
      <alignment horizontal="right" vertical="center" wrapText="1"/>
    </xf>
    <xf numFmtId="341" fontId="316" fillId="59" borderId="0" xfId="0" applyNumberFormat="1" applyFont="1" applyFill="1" applyAlignment="1">
      <alignment horizontal="right" vertical="center" wrapText="1"/>
    </xf>
    <xf numFmtId="0" fontId="316" fillId="59" borderId="0" xfId="0" applyNumberFormat="1" applyFont="1" applyFill="1" applyAlignment="1">
      <alignment horizontal="right" vertical="center" wrapText="1"/>
    </xf>
    <xf numFmtId="339" fontId="248" fillId="0" borderId="0" xfId="3010" applyNumberFormat="1" applyFont="1" applyFill="1" applyAlignment="1">
      <alignment vertical="center"/>
    </xf>
    <xf numFmtId="167" fontId="248" fillId="0" borderId="0" xfId="4" applyFont="1" applyFill="1" applyAlignment="1">
      <alignment vertical="center"/>
    </xf>
    <xf numFmtId="9" fontId="316" fillId="54" borderId="0" xfId="0" applyNumberFormat="1" applyFont="1" applyFill="1" applyAlignment="1">
      <alignment horizontal="right" vertical="center" wrapText="1"/>
    </xf>
    <xf numFmtId="9" fontId="316" fillId="59" borderId="0" xfId="0" applyNumberFormat="1" applyFont="1" applyFill="1" applyAlignment="1">
      <alignment horizontal="right" vertical="center" wrapText="1"/>
    </xf>
    <xf numFmtId="0" fontId="316" fillId="54" borderId="0" xfId="0" applyFont="1" applyFill="1" applyAlignment="1">
      <alignment horizontal="right" vertical="center" wrapText="1"/>
    </xf>
    <xf numFmtId="10" fontId="248" fillId="0" borderId="0" xfId="1" applyNumberFormat="1" applyFont="1" applyFill="1" applyAlignment="1">
      <alignment vertical="center"/>
    </xf>
    <xf numFmtId="343" fontId="248" fillId="0" borderId="0" xfId="4" applyNumberFormat="1" applyFont="1" applyFill="1" applyAlignment="1">
      <alignment vertical="center"/>
    </xf>
    <xf numFmtId="0" fontId="318" fillId="59" borderId="93" xfId="0" applyFont="1" applyFill="1" applyBorder="1" applyAlignment="1">
      <alignment wrapText="1"/>
    </xf>
    <xf numFmtId="0" fontId="321" fillId="0" borderId="0" xfId="3010" applyFont="1" applyBorder="1" applyAlignment="1">
      <alignment vertical="center"/>
    </xf>
    <xf numFmtId="0" fontId="323" fillId="0" borderId="0" xfId="3010" applyFont="1" applyFill="1" applyBorder="1" applyAlignment="1">
      <alignment vertical="center"/>
    </xf>
    <xf numFmtId="324" fontId="321" fillId="0" borderId="0" xfId="2979" applyNumberFormat="1" applyFont="1" applyFill="1" applyBorder="1" applyAlignment="1">
      <alignment horizontal="left" vertical="center" wrapText="1"/>
    </xf>
    <xf numFmtId="0" fontId="315" fillId="59" borderId="71" xfId="0" applyFont="1" applyFill="1" applyBorder="1" applyAlignment="1">
      <alignment horizontal="right" wrapText="1"/>
    </xf>
    <xf numFmtId="0" fontId="322" fillId="0" borderId="71" xfId="0" applyFont="1" applyBorder="1" applyAlignment="1"/>
    <xf numFmtId="0" fontId="315" fillId="59" borderId="0" xfId="0" applyFont="1" applyFill="1" applyBorder="1" applyAlignment="1">
      <alignment horizontal="right" wrapText="1"/>
    </xf>
    <xf numFmtId="0" fontId="315" fillId="59" borderId="94" xfId="0" applyFont="1" applyFill="1" applyBorder="1" applyAlignment="1">
      <alignment horizontal="right" wrapText="1"/>
    </xf>
    <xf numFmtId="0" fontId="315" fillId="59" borderId="0" xfId="0" applyFont="1" applyFill="1" applyAlignment="1">
      <alignment horizontal="right" wrapText="1"/>
    </xf>
    <xf numFmtId="0" fontId="315" fillId="0" borderId="0" xfId="3010" applyFont="1" applyFill="1" applyAlignment="1">
      <alignment vertical="center" wrapText="1"/>
    </xf>
    <xf numFmtId="0" fontId="361" fillId="59" borderId="0" xfId="0" applyFont="1" applyFill="1" applyAlignment="1">
      <alignment wrapText="1"/>
    </xf>
    <xf numFmtId="0" fontId="321" fillId="59" borderId="0" xfId="0" applyFont="1" applyFill="1" applyAlignment="1">
      <alignment vertical="center" wrapText="1"/>
    </xf>
    <xf numFmtId="0" fontId="315" fillId="0" borderId="0" xfId="3010" applyFont="1" applyFill="1" applyAlignment="1">
      <alignment wrapText="1"/>
    </xf>
    <xf numFmtId="0" fontId="315" fillId="0" borderId="0" xfId="3010" applyFont="1" applyFill="1" applyBorder="1" applyAlignment="1">
      <alignment wrapText="1"/>
    </xf>
    <xf numFmtId="0" fontId="323" fillId="59" borderId="0" xfId="0" applyFont="1" applyFill="1" applyAlignment="1">
      <alignment vertical="center" wrapText="1"/>
    </xf>
    <xf numFmtId="0" fontId="315" fillId="0" borderId="0" xfId="3010" applyFont="1" applyFill="1" applyBorder="1" applyAlignment="1">
      <alignment vertical="center" wrapText="1"/>
    </xf>
    <xf numFmtId="0" fontId="322" fillId="0" borderId="0" xfId="16678" applyFont="1"/>
    <xf numFmtId="0" fontId="315" fillId="59" borderId="0" xfId="0" applyFont="1" applyFill="1" applyAlignment="1">
      <alignment vertical="center" wrapText="1"/>
    </xf>
    <xf numFmtId="0" fontId="314" fillId="59" borderId="0" xfId="0" applyFont="1" applyFill="1" applyAlignment="1">
      <alignment wrapText="1"/>
    </xf>
    <xf numFmtId="0" fontId="321" fillId="59" borderId="0" xfId="0" applyFont="1" applyFill="1" applyAlignment="1">
      <alignment horizontal="left" vertical="center" wrapText="1"/>
    </xf>
    <xf numFmtId="0" fontId="314" fillId="0" borderId="0" xfId="0" applyFont="1" applyFill="1" applyAlignment="1">
      <alignment horizontal="right" wrapText="1"/>
    </xf>
    <xf numFmtId="0" fontId="374" fillId="59" borderId="0" xfId="0" applyFont="1" applyFill="1" applyAlignment="1">
      <alignment vertical="center" wrapText="1"/>
    </xf>
    <xf numFmtId="0" fontId="374" fillId="0" borderId="0" xfId="15472" applyFont="1" applyBorder="1" applyAlignment="1">
      <alignment vertical="center"/>
    </xf>
    <xf numFmtId="9" fontId="316" fillId="0" borderId="0" xfId="0" applyNumberFormat="1" applyFont="1" applyFill="1" applyAlignment="1">
      <alignment horizontal="right" vertical="center" wrapText="1"/>
    </xf>
    <xf numFmtId="0" fontId="321" fillId="0" borderId="0" xfId="16678" applyFont="1" applyFill="1"/>
    <xf numFmtId="344" fontId="314" fillId="59" borderId="0" xfId="0" applyNumberFormat="1" applyFont="1" applyFill="1" applyAlignment="1">
      <alignment horizontal="right" wrapText="1"/>
    </xf>
    <xf numFmtId="0" fontId="362" fillId="0" borderId="0" xfId="16678" applyFont="1"/>
    <xf numFmtId="0" fontId="318" fillId="59" borderId="71" xfId="0" applyFont="1" applyFill="1" applyBorder="1" applyAlignment="1">
      <alignment vertical="center" wrapText="1"/>
    </xf>
    <xf numFmtId="339" fontId="357" fillId="59" borderId="0" xfId="0" applyNumberFormat="1" applyFont="1" applyFill="1" applyBorder="1" applyAlignment="1">
      <alignment vertical="center" wrapText="1"/>
    </xf>
    <xf numFmtId="339" fontId="357" fillId="59" borderId="0" xfId="0" applyNumberFormat="1" applyFont="1" applyFill="1" applyBorder="1" applyAlignment="1">
      <alignment horizontal="right" vertical="center" wrapText="1"/>
    </xf>
    <xf numFmtId="0" fontId="248" fillId="0" borderId="0" xfId="0" applyFont="1" applyFill="1" applyAlignment="1">
      <alignment vertical="center" wrapText="1"/>
    </xf>
    <xf numFmtId="0" fontId="360" fillId="0" borderId="0" xfId="0" applyFont="1" applyFill="1" applyAlignment="1">
      <alignment horizontal="right" vertical="center" wrapText="1"/>
    </xf>
    <xf numFmtId="0" fontId="316" fillId="0" borderId="0" xfId="0" applyFont="1" applyFill="1" applyAlignment="1">
      <alignment horizontal="right" vertical="center" wrapText="1"/>
    </xf>
    <xf numFmtId="0" fontId="373" fillId="0" borderId="0" xfId="0" applyFont="1" applyFill="1" applyAlignment="1">
      <alignment vertical="center" wrapText="1"/>
    </xf>
    <xf numFmtId="341" fontId="374" fillId="0" borderId="0" xfId="15472" applyNumberFormat="1" applyFont="1" applyBorder="1" applyAlignment="1">
      <alignment vertical="center"/>
    </xf>
    <xf numFmtId="0" fontId="24" fillId="0" borderId="0" xfId="15472" applyFont="1" applyFill="1" applyBorder="1" applyAlignment="1">
      <alignment vertical="center"/>
    </xf>
    <xf numFmtId="0" fontId="374" fillId="0" borderId="0" xfId="15472" applyFont="1" applyFill="1" applyBorder="1" applyAlignment="1">
      <alignment vertical="center"/>
    </xf>
    <xf numFmtId="0" fontId="315" fillId="59" borderId="0" xfId="0" applyFont="1" applyFill="1" applyBorder="1" applyAlignment="1">
      <alignment horizontal="right" vertical="center" wrapText="1"/>
    </xf>
    <xf numFmtId="339" fontId="365" fillId="59" borderId="0" xfId="0" applyNumberFormat="1" applyFont="1" applyFill="1" applyBorder="1" applyAlignment="1">
      <alignment horizontal="right" vertical="center" wrapText="1"/>
    </xf>
    <xf numFmtId="339" fontId="366" fillId="59" borderId="0" xfId="0" applyNumberFormat="1" applyFont="1" applyFill="1" applyBorder="1" applyAlignment="1">
      <alignment horizontal="right" vertical="center" wrapText="1"/>
    </xf>
    <xf numFmtId="168" fontId="365" fillId="59" borderId="0" xfId="0" applyNumberFormat="1" applyFont="1" applyFill="1" applyAlignment="1">
      <alignment horizontal="right" vertical="center" wrapText="1"/>
    </xf>
    <xf numFmtId="0" fontId="318" fillId="59" borderId="0" xfId="0" applyFont="1" applyFill="1" applyAlignment="1">
      <alignment vertical="center" wrapText="1"/>
    </xf>
    <xf numFmtId="344" fontId="314" fillId="59" borderId="71" xfId="0" applyNumberFormat="1" applyFont="1" applyFill="1" applyBorder="1" applyAlignment="1">
      <alignment horizontal="right" wrapText="1"/>
    </xf>
    <xf numFmtId="0" fontId="375" fillId="0" borderId="0" xfId="0" applyFont="1" applyAlignment="1"/>
    <xf numFmtId="0" fontId="376" fillId="0" borderId="70" xfId="0" applyFont="1" applyBorder="1" applyAlignment="1">
      <alignment horizontal="right" vertical="center" wrapText="1"/>
    </xf>
    <xf numFmtId="0" fontId="0" fillId="0" borderId="0" xfId="0"/>
    <xf numFmtId="279" fontId="320" fillId="0" borderId="0" xfId="16678" applyNumberFormat="1"/>
    <xf numFmtId="0" fontId="314" fillId="0" borderId="0" xfId="2979" applyFont="1" applyFill="1" applyBorder="1" applyAlignment="1">
      <alignment horizontal="center" vertical="center" wrapText="1"/>
    </xf>
    <xf numFmtId="0" fontId="317" fillId="59" borderId="0" xfId="0" applyFont="1" applyFill="1" applyAlignment="1">
      <alignment vertical="center" wrapText="1"/>
    </xf>
    <xf numFmtId="3" fontId="316" fillId="54" borderId="0" xfId="0" applyNumberFormat="1" applyFont="1" applyFill="1" applyAlignment="1">
      <alignment horizontal="right" vertical="center" wrapText="1"/>
    </xf>
    <xf numFmtId="3" fontId="316" fillId="59" borderId="0" xfId="0" applyNumberFormat="1" applyFont="1" applyFill="1" applyAlignment="1">
      <alignment horizontal="right" vertical="center" wrapText="1"/>
    </xf>
    <xf numFmtId="0" fontId="29" fillId="59" borderId="0" xfId="0" applyFont="1" applyFill="1" applyAlignment="1">
      <alignment vertical="center" wrapText="1"/>
    </xf>
    <xf numFmtId="0" fontId="29" fillId="59" borderId="0" xfId="0" applyFont="1" applyFill="1" applyAlignment="1">
      <alignment horizontal="right" vertical="center" wrapText="1"/>
    </xf>
    <xf numFmtId="0" fontId="248" fillId="59" borderId="0" xfId="0" applyFont="1" applyFill="1" applyAlignment="1">
      <alignment vertical="center" wrapText="1"/>
    </xf>
    <xf numFmtId="0" fontId="316" fillId="0" borderId="0" xfId="0" applyFont="1" applyAlignment="1">
      <alignment vertical="center" wrapText="1"/>
    </xf>
    <xf numFmtId="10" fontId="316" fillId="54" borderId="0" xfId="0" applyNumberFormat="1" applyFont="1" applyFill="1" applyAlignment="1">
      <alignment horizontal="right" vertical="center" wrapText="1"/>
    </xf>
    <xf numFmtId="10" fontId="316" fillId="59" borderId="0" xfId="0" applyNumberFormat="1" applyFont="1" applyFill="1" applyAlignment="1">
      <alignment horizontal="right" vertical="center" wrapText="1"/>
    </xf>
    <xf numFmtId="0" fontId="316" fillId="0" borderId="0" xfId="0" applyFont="1" applyAlignment="1">
      <alignment horizontal="right" vertical="center" wrapText="1"/>
    </xf>
    <xf numFmtId="9" fontId="316" fillId="0" borderId="0" xfId="0" applyNumberFormat="1" applyFont="1" applyAlignment="1">
      <alignment horizontal="right" vertical="center" wrapText="1"/>
    </xf>
    <xf numFmtId="0" fontId="29" fillId="0" borderId="0" xfId="0" applyFont="1" applyAlignment="1">
      <alignment horizontal="right" vertical="center" wrapText="1"/>
    </xf>
    <xf numFmtId="10" fontId="316" fillId="0" borderId="0" xfId="0" applyNumberFormat="1" applyFont="1" applyAlignment="1">
      <alignment horizontal="right" vertical="center" wrapText="1"/>
    </xf>
    <xf numFmtId="0" fontId="29" fillId="54" borderId="0" xfId="0" applyFont="1" applyFill="1" applyAlignment="1">
      <alignment horizontal="right" vertical="center" wrapText="1"/>
    </xf>
    <xf numFmtId="168" fontId="316" fillId="54" borderId="0" xfId="0" applyNumberFormat="1" applyFont="1" applyFill="1" applyAlignment="1">
      <alignment horizontal="right" vertical="center" wrapText="1"/>
    </xf>
    <xf numFmtId="168" fontId="316" fillId="59" borderId="0" xfId="0" applyNumberFormat="1" applyFont="1" applyFill="1" applyAlignment="1">
      <alignment horizontal="right" vertical="center" wrapText="1"/>
    </xf>
    <xf numFmtId="168" fontId="29" fillId="59" borderId="0" xfId="0" applyNumberFormat="1" applyFont="1" applyFill="1" applyAlignment="1">
      <alignment horizontal="right" vertical="center" wrapText="1"/>
    </xf>
    <xf numFmtId="169" fontId="316" fillId="54" borderId="0" xfId="0" applyNumberFormat="1" applyFont="1" applyFill="1" applyAlignment="1">
      <alignment horizontal="right" vertical="center" wrapText="1"/>
    </xf>
    <xf numFmtId="169" fontId="316" fillId="59" borderId="0" xfId="0" applyNumberFormat="1" applyFont="1" applyFill="1" applyAlignment="1">
      <alignment horizontal="right" vertical="center" wrapText="1"/>
    </xf>
    <xf numFmtId="279" fontId="316" fillId="54" borderId="0" xfId="0" applyNumberFormat="1" applyFont="1" applyFill="1" applyAlignment="1">
      <alignment horizontal="right" vertical="center" wrapText="1"/>
    </xf>
    <xf numFmtId="279" fontId="316" fillId="59" borderId="0" xfId="0" applyNumberFormat="1" applyFont="1" applyFill="1" applyAlignment="1">
      <alignment horizontal="right" vertical="center" wrapText="1"/>
    </xf>
    <xf numFmtId="169" fontId="316" fillId="54" borderId="0" xfId="1" applyNumberFormat="1" applyFont="1" applyFill="1" applyAlignment="1">
      <alignment horizontal="right" vertical="center" wrapText="1"/>
    </xf>
    <xf numFmtId="169" fontId="316" fillId="59" borderId="0" xfId="1" applyNumberFormat="1" applyFont="1" applyFill="1" applyAlignment="1">
      <alignment horizontal="right" vertical="center" wrapText="1"/>
    </xf>
    <xf numFmtId="345" fontId="316" fillId="54" borderId="0" xfId="0" applyNumberFormat="1" applyFont="1" applyFill="1" applyAlignment="1">
      <alignment horizontal="right" vertical="center" wrapText="1"/>
    </xf>
    <xf numFmtId="345" fontId="316" fillId="59" borderId="0" xfId="0" applyNumberFormat="1" applyFont="1" applyFill="1" applyAlignment="1">
      <alignment horizontal="right" vertical="center" wrapText="1"/>
    </xf>
    <xf numFmtId="346" fontId="316" fillId="59" borderId="0" xfId="0" applyNumberFormat="1" applyFont="1" applyFill="1" applyAlignment="1">
      <alignment horizontal="right" vertical="center" wrapText="1"/>
    </xf>
    <xf numFmtId="345" fontId="316" fillId="0" borderId="0" xfId="0" applyNumberFormat="1" applyFont="1" applyFill="1" applyAlignment="1">
      <alignment horizontal="right" vertical="center" wrapText="1"/>
    </xf>
    <xf numFmtId="168" fontId="316" fillId="0" borderId="0" xfId="0" applyNumberFormat="1" applyFont="1" applyAlignment="1">
      <alignment horizontal="right" vertical="center" wrapText="1"/>
    </xf>
    <xf numFmtId="169" fontId="316" fillId="0" borderId="0" xfId="0" applyNumberFormat="1" applyFont="1" applyAlignment="1">
      <alignment horizontal="right" vertical="center" wrapText="1"/>
    </xf>
    <xf numFmtId="265" fontId="316" fillId="54" borderId="0" xfId="0" applyNumberFormat="1" applyFont="1" applyFill="1" applyAlignment="1">
      <alignment horizontal="right" vertical="center" wrapText="1"/>
    </xf>
    <xf numFmtId="265" fontId="316" fillId="59" borderId="0" xfId="0" applyNumberFormat="1" applyFont="1" applyFill="1" applyAlignment="1">
      <alignment horizontal="right" vertical="center" wrapText="1"/>
    </xf>
    <xf numFmtId="9" fontId="316" fillId="54" borderId="0" xfId="1" applyFont="1" applyFill="1" applyAlignment="1">
      <alignment horizontal="right" vertical="center" wrapText="1"/>
    </xf>
    <xf numFmtId="9" fontId="316" fillId="59" borderId="0" xfId="1" applyFont="1" applyFill="1" applyAlignment="1">
      <alignment horizontal="right" vertical="center" wrapText="1"/>
    </xf>
    <xf numFmtId="169" fontId="29" fillId="59" borderId="0" xfId="0" applyNumberFormat="1" applyFont="1" applyFill="1" applyAlignment="1">
      <alignment horizontal="right" vertical="center" wrapText="1"/>
    </xf>
    <xf numFmtId="265" fontId="29" fillId="59" borderId="0" xfId="0" applyNumberFormat="1" applyFont="1" applyFill="1" applyAlignment="1">
      <alignment horizontal="right" vertical="center" wrapText="1"/>
    </xf>
    <xf numFmtId="279" fontId="29" fillId="59" borderId="0" xfId="0" applyNumberFormat="1" applyFont="1" applyFill="1" applyAlignment="1">
      <alignment horizontal="right" vertical="center" wrapText="1"/>
    </xf>
    <xf numFmtId="279" fontId="316" fillId="0" borderId="0" xfId="0" applyNumberFormat="1" applyFont="1" applyAlignment="1">
      <alignment horizontal="right" vertical="center" wrapText="1"/>
    </xf>
    <xf numFmtId="347" fontId="316" fillId="54" borderId="0" xfId="0" applyNumberFormat="1" applyFont="1" applyFill="1" applyAlignment="1">
      <alignment horizontal="right" vertical="center" wrapText="1"/>
    </xf>
    <xf numFmtId="347" fontId="316" fillId="0" borderId="0" xfId="0" applyNumberFormat="1" applyFont="1" applyFill="1" applyAlignment="1">
      <alignment horizontal="right" vertical="center" wrapText="1"/>
    </xf>
    <xf numFmtId="347" fontId="316" fillId="59" borderId="0" xfId="0" applyNumberFormat="1" applyFont="1" applyFill="1" applyAlignment="1">
      <alignment horizontal="right" vertical="center" wrapText="1"/>
    </xf>
    <xf numFmtId="339" fontId="316" fillId="54" borderId="70" xfId="0" applyNumberFormat="1" applyFont="1" applyFill="1" applyBorder="1" applyAlignment="1">
      <alignment vertical="center" wrapText="1"/>
    </xf>
    <xf numFmtId="0" fontId="316" fillId="0" borderId="0" xfId="0" applyFont="1" applyFill="1" applyAlignment="1">
      <alignment vertical="center" wrapText="1"/>
    </xf>
    <xf numFmtId="341" fontId="316" fillId="54" borderId="70" xfId="0" applyNumberFormat="1" applyFont="1" applyFill="1" applyBorder="1" applyAlignment="1">
      <alignment horizontal="right" vertical="center" wrapText="1"/>
    </xf>
    <xf numFmtId="341" fontId="316" fillId="59" borderId="70" xfId="0" applyNumberFormat="1" applyFont="1" applyFill="1" applyBorder="1" applyAlignment="1">
      <alignment horizontal="right" vertical="center" wrapText="1"/>
    </xf>
    <xf numFmtId="341" fontId="316" fillId="54" borderId="0" xfId="0" applyNumberFormat="1" applyFont="1" applyFill="1" applyAlignment="1">
      <alignment horizontal="right" vertical="center" wrapText="1"/>
    </xf>
    <xf numFmtId="9" fontId="248" fillId="54" borderId="0" xfId="1" applyFont="1" applyFill="1" applyAlignment="1">
      <alignment vertical="center"/>
    </xf>
    <xf numFmtId="339" fontId="316" fillId="54" borderId="0" xfId="0" applyNumberFormat="1" applyFont="1" applyFill="1" applyAlignment="1">
      <alignment horizontal="right" vertical="center" wrapText="1"/>
    </xf>
    <xf numFmtId="339" fontId="316" fillId="59" borderId="0" xfId="0" applyNumberFormat="1" applyFont="1" applyFill="1" applyAlignment="1">
      <alignment horizontal="right" vertical="center" wrapText="1"/>
    </xf>
    <xf numFmtId="339" fontId="316" fillId="54" borderId="70" xfId="0" applyNumberFormat="1" applyFont="1" applyFill="1" applyBorder="1" applyAlignment="1">
      <alignment horizontal="right" vertical="center" wrapText="1"/>
    </xf>
    <xf numFmtId="0" fontId="248" fillId="54" borderId="0" xfId="3010" applyFont="1" applyFill="1" applyAlignment="1">
      <alignment vertical="center"/>
    </xf>
    <xf numFmtId="333" fontId="316" fillId="59" borderId="0" xfId="0" applyNumberFormat="1" applyFont="1" applyFill="1" applyAlignment="1">
      <alignment horizontal="right" vertical="center" wrapText="1"/>
    </xf>
    <xf numFmtId="0" fontId="316" fillId="59" borderId="0" xfId="0" applyFont="1" applyFill="1" applyAlignment="1">
      <alignment wrapText="1"/>
    </xf>
    <xf numFmtId="338" fontId="316" fillId="59" borderId="0" xfId="0" applyNumberFormat="1" applyFont="1" applyFill="1" applyAlignment="1">
      <alignment horizontal="right" vertical="center" wrapText="1"/>
    </xf>
    <xf numFmtId="0" fontId="316" fillId="59" borderId="71" xfId="0" applyFont="1" applyFill="1" applyBorder="1" applyAlignment="1">
      <alignment wrapText="1"/>
    </xf>
    <xf numFmtId="339" fontId="316" fillId="54" borderId="71" xfId="0" applyNumberFormat="1" applyFont="1" applyFill="1" applyBorder="1" applyAlignment="1">
      <alignment horizontal="right" vertical="center" wrapText="1"/>
    </xf>
    <xf numFmtId="338" fontId="316" fillId="59" borderId="71" xfId="0" applyNumberFormat="1" applyFont="1" applyFill="1" applyBorder="1" applyAlignment="1">
      <alignment horizontal="right" vertical="center" wrapText="1"/>
    </xf>
    <xf numFmtId="168" fontId="316" fillId="59" borderId="71" xfId="0" applyNumberFormat="1" applyFont="1" applyFill="1" applyBorder="1" applyAlignment="1">
      <alignment horizontal="right" vertical="center" wrapText="1"/>
    </xf>
    <xf numFmtId="0" fontId="316" fillId="59" borderId="70" xfId="0" applyFont="1" applyFill="1" applyBorder="1" applyAlignment="1">
      <alignment vertical="center" wrapText="1"/>
    </xf>
    <xf numFmtId="339" fontId="317" fillId="54" borderId="70" xfId="0" applyNumberFormat="1" applyFont="1" applyFill="1" applyBorder="1" applyAlignment="1">
      <alignment horizontal="right" vertical="center" wrapText="1"/>
    </xf>
    <xf numFmtId="339" fontId="317" fillId="59" borderId="70" xfId="0" applyNumberFormat="1" applyFont="1" applyFill="1" applyBorder="1" applyAlignment="1">
      <alignment horizontal="right" vertical="center" wrapText="1"/>
    </xf>
    <xf numFmtId="168" fontId="317" fillId="59" borderId="70" xfId="0" applyNumberFormat="1" applyFont="1" applyFill="1" applyBorder="1" applyAlignment="1">
      <alignment horizontal="right" vertical="center" wrapText="1"/>
    </xf>
    <xf numFmtId="0" fontId="316" fillId="59" borderId="71" xfId="0" applyFont="1" applyFill="1" applyBorder="1" applyAlignment="1">
      <alignment vertical="center" wrapText="1"/>
    </xf>
    <xf numFmtId="339" fontId="316" fillId="59" borderId="71" xfId="0" applyNumberFormat="1" applyFont="1" applyFill="1" applyBorder="1" applyAlignment="1">
      <alignment horizontal="right" vertical="center" wrapText="1"/>
    </xf>
    <xf numFmtId="0" fontId="317" fillId="59" borderId="70" xfId="0" applyFont="1" applyFill="1" applyBorder="1" applyAlignment="1">
      <alignment vertical="center" wrapText="1"/>
    </xf>
    <xf numFmtId="339" fontId="317" fillId="54" borderId="0" xfId="0" applyNumberFormat="1" applyFont="1" applyFill="1" applyAlignment="1">
      <alignment horizontal="right" vertical="center" wrapText="1"/>
    </xf>
    <xf numFmtId="169" fontId="316" fillId="54" borderId="70" xfId="1" applyNumberFormat="1" applyFont="1" applyFill="1" applyBorder="1" applyAlignment="1">
      <alignment horizontal="right" vertical="center" wrapText="1"/>
    </xf>
    <xf numFmtId="169" fontId="316" fillId="59" borderId="70" xfId="1" applyNumberFormat="1" applyFont="1" applyFill="1" applyBorder="1" applyAlignment="1">
      <alignment horizontal="right" vertical="center" wrapText="1"/>
    </xf>
    <xf numFmtId="342" fontId="316" fillId="54" borderId="0" xfId="0" applyNumberFormat="1" applyFont="1" applyFill="1" applyAlignment="1">
      <alignment horizontal="right" vertical="center" wrapText="1"/>
    </xf>
    <xf numFmtId="0" fontId="316" fillId="59" borderId="95" xfId="0" applyFont="1" applyFill="1" applyBorder="1" applyAlignment="1">
      <alignment wrapText="1"/>
    </xf>
    <xf numFmtId="0" fontId="317" fillId="59" borderId="71" xfId="0" applyFont="1" applyFill="1" applyBorder="1" applyAlignment="1">
      <alignment horizontal="right" vertical="center" wrapText="1"/>
    </xf>
    <xf numFmtId="0" fontId="317" fillId="55" borderId="71" xfId="0" applyFont="1" applyFill="1" applyBorder="1" applyAlignment="1">
      <alignment horizontal="right" vertical="center" wrapText="1"/>
    </xf>
    <xf numFmtId="348" fontId="316" fillId="54" borderId="70" xfId="0" applyNumberFormat="1" applyFont="1" applyFill="1" applyBorder="1" applyAlignment="1">
      <alignment horizontal="right" vertical="center" wrapText="1"/>
    </xf>
    <xf numFmtId="339" fontId="316" fillId="59" borderId="70" xfId="0" applyNumberFormat="1" applyFont="1" applyFill="1" applyBorder="1" applyAlignment="1">
      <alignment horizontal="right" vertical="center" wrapText="1"/>
    </xf>
    <xf numFmtId="348" fontId="316" fillId="55" borderId="70" xfId="0" applyNumberFormat="1" applyFont="1" applyFill="1" applyBorder="1" applyAlignment="1">
      <alignment horizontal="right" vertical="center" wrapText="1"/>
    </xf>
    <xf numFmtId="0" fontId="316" fillId="59" borderId="0" xfId="0" applyFont="1" applyFill="1" applyBorder="1" applyAlignment="1">
      <alignment vertical="center" wrapText="1"/>
    </xf>
    <xf numFmtId="339" fontId="316" fillId="54" borderId="0" xfId="0" applyNumberFormat="1" applyFont="1" applyFill="1" applyBorder="1" applyAlignment="1">
      <alignment horizontal="right" vertical="center" wrapText="1"/>
    </xf>
    <xf numFmtId="0" fontId="317" fillId="59" borderId="70" xfId="0" applyFont="1" applyFill="1" applyBorder="1" applyAlignment="1">
      <alignment horizontal="right" vertical="center" wrapText="1"/>
    </xf>
    <xf numFmtId="0" fontId="316" fillId="0" borderId="70" xfId="0" applyFont="1" applyFill="1" applyBorder="1" applyAlignment="1">
      <alignment vertical="center" wrapText="1"/>
    </xf>
    <xf numFmtId="340" fontId="316" fillId="54" borderId="70" xfId="0" applyNumberFormat="1" applyFont="1" applyFill="1" applyBorder="1" applyAlignment="1">
      <alignment horizontal="right" vertical="center" wrapText="1"/>
    </xf>
    <xf numFmtId="340" fontId="316" fillId="59" borderId="70" xfId="0" applyNumberFormat="1" applyFont="1" applyFill="1" applyBorder="1" applyAlignment="1">
      <alignment horizontal="right" vertical="center" wrapText="1"/>
    </xf>
    <xf numFmtId="0" fontId="316" fillId="59" borderId="70" xfId="0" applyFont="1" applyFill="1" applyBorder="1" applyAlignment="1">
      <alignment horizontal="right" vertical="center" wrapText="1"/>
    </xf>
    <xf numFmtId="0" fontId="317" fillId="59" borderId="71" xfId="0" applyFont="1" applyFill="1" applyBorder="1" applyAlignment="1">
      <alignment vertical="center" wrapText="1"/>
    </xf>
    <xf numFmtId="0" fontId="0" fillId="0" borderId="0" xfId="0" applyBorder="1"/>
    <xf numFmtId="0" fontId="316" fillId="59" borderId="71" xfId="0" applyFont="1" applyFill="1" applyBorder="1" applyAlignment="1">
      <alignment horizontal="right" wrapText="1"/>
    </xf>
    <xf numFmtId="0" fontId="317" fillId="59" borderId="0" xfId="0" applyFont="1" applyFill="1" applyBorder="1" applyAlignment="1">
      <alignment horizontal="right" vertical="center" wrapText="1"/>
    </xf>
    <xf numFmtId="0" fontId="316" fillId="54" borderId="70" xfId="0" applyFont="1" applyFill="1" applyBorder="1" applyAlignment="1">
      <alignment horizontal="right" vertical="center" wrapText="1"/>
    </xf>
    <xf numFmtId="0" fontId="316" fillId="54" borderId="0" xfId="0" applyFont="1" applyFill="1" applyBorder="1" applyAlignment="1">
      <alignment horizontal="right" vertical="center" wrapText="1"/>
    </xf>
    <xf numFmtId="0" fontId="316" fillId="54" borderId="71" xfId="0" applyFont="1" applyFill="1" applyBorder="1" applyAlignment="1">
      <alignment horizontal="right" vertical="center" wrapText="1"/>
    </xf>
    <xf numFmtId="341" fontId="316" fillId="59" borderId="71" xfId="0" applyNumberFormat="1" applyFont="1" applyFill="1" applyBorder="1" applyAlignment="1">
      <alignment horizontal="right" vertical="center" wrapText="1"/>
    </xf>
    <xf numFmtId="0" fontId="317" fillId="54" borderId="70" xfId="0" applyFont="1" applyFill="1" applyBorder="1" applyAlignment="1">
      <alignment horizontal="right" vertical="center" wrapText="1"/>
    </xf>
    <xf numFmtId="341" fontId="317" fillId="59" borderId="70" xfId="0" applyNumberFormat="1" applyFont="1" applyFill="1" applyBorder="1" applyAlignment="1">
      <alignment horizontal="right" vertical="center" wrapText="1"/>
    </xf>
    <xf numFmtId="168" fontId="316" fillId="54" borderId="0" xfId="0" applyNumberFormat="1" applyFont="1" applyFill="1" applyBorder="1" applyAlignment="1">
      <alignment horizontal="right" vertical="center" wrapText="1"/>
    </xf>
    <xf numFmtId="265" fontId="316" fillId="54" borderId="71" xfId="0" applyNumberFormat="1" applyFont="1" applyFill="1" applyBorder="1" applyAlignment="1">
      <alignment horizontal="right" vertical="center" wrapText="1"/>
    </xf>
    <xf numFmtId="265" fontId="316" fillId="54" borderId="70" xfId="0" applyNumberFormat="1" applyFont="1" applyFill="1" applyBorder="1" applyAlignment="1">
      <alignment horizontal="right" vertical="center" wrapText="1"/>
    </xf>
    <xf numFmtId="168" fontId="248" fillId="54" borderId="70" xfId="3010" applyNumberFormat="1" applyFont="1" applyFill="1" applyBorder="1" applyAlignment="1">
      <alignment horizontal="right" vertical="center"/>
    </xf>
    <xf numFmtId="168" fontId="248" fillId="0" borderId="70" xfId="3010" applyNumberFormat="1" applyFont="1" applyFill="1" applyBorder="1" applyAlignment="1">
      <alignment horizontal="right" vertical="center"/>
    </xf>
    <xf numFmtId="335" fontId="248" fillId="0" borderId="70" xfId="3010" applyNumberFormat="1" applyFont="1" applyFill="1" applyBorder="1" applyAlignment="1">
      <alignment horizontal="right" vertical="center"/>
    </xf>
    <xf numFmtId="168" fontId="248" fillId="54" borderId="0" xfId="3010" applyNumberFormat="1" applyFont="1" applyFill="1" applyBorder="1" applyAlignment="1">
      <alignment horizontal="right" vertical="center"/>
    </xf>
    <xf numFmtId="168" fontId="248" fillId="54" borderId="71" xfId="3010" applyNumberFormat="1" applyFont="1" applyFill="1" applyBorder="1" applyAlignment="1">
      <alignment horizontal="right" vertical="center"/>
    </xf>
    <xf numFmtId="168" fontId="248" fillId="0" borderId="71" xfId="3010" applyNumberFormat="1" applyFont="1" applyFill="1" applyBorder="1" applyAlignment="1">
      <alignment horizontal="right" vertical="center"/>
    </xf>
    <xf numFmtId="335" fontId="248" fillId="0" borderId="71" xfId="3010" applyNumberFormat="1" applyFont="1" applyFill="1" applyBorder="1" applyAlignment="1">
      <alignment horizontal="right" vertical="center"/>
    </xf>
    <xf numFmtId="168" fontId="250" fillId="54" borderId="70" xfId="3010" applyNumberFormat="1" applyFont="1" applyFill="1" applyBorder="1" applyAlignment="1">
      <alignment horizontal="right" vertical="center"/>
    </xf>
    <xf numFmtId="168" fontId="250" fillId="0" borderId="70" xfId="3010" applyNumberFormat="1" applyFont="1" applyFill="1" applyBorder="1" applyAlignment="1">
      <alignment horizontal="right" vertical="center"/>
    </xf>
    <xf numFmtId="335" fontId="250" fillId="0" borderId="70" xfId="3010" applyNumberFormat="1" applyFont="1" applyFill="1" applyBorder="1" applyAlignment="1">
      <alignment horizontal="right" vertical="center"/>
    </xf>
    <xf numFmtId="0" fontId="316" fillId="59" borderId="70" xfId="0" applyNumberFormat="1" applyFont="1" applyFill="1" applyBorder="1" applyAlignment="1">
      <alignment horizontal="right" vertical="center" wrapText="1"/>
    </xf>
    <xf numFmtId="333" fontId="248" fillId="54" borderId="71" xfId="3010" applyNumberFormat="1" applyFont="1" applyFill="1" applyBorder="1" applyAlignment="1">
      <alignment horizontal="right" vertical="center"/>
    </xf>
    <xf numFmtId="341" fontId="316" fillId="59" borderId="96" xfId="0" applyNumberFormat="1" applyFont="1" applyFill="1" applyBorder="1" applyAlignment="1">
      <alignment horizontal="right" vertical="center" wrapText="1"/>
    </xf>
    <xf numFmtId="0" fontId="316" fillId="59" borderId="71" xfId="0" applyNumberFormat="1" applyFont="1" applyFill="1" applyBorder="1" applyAlignment="1">
      <alignment horizontal="right" vertical="center" wrapText="1"/>
    </xf>
    <xf numFmtId="341" fontId="317" fillId="54" borderId="97" xfId="0" applyNumberFormat="1" applyFont="1" applyFill="1" applyBorder="1" applyAlignment="1">
      <alignment horizontal="right" vertical="center" wrapText="1"/>
    </xf>
    <xf numFmtId="341" fontId="317" fillId="59" borderId="97" xfId="0" applyNumberFormat="1" applyFont="1" applyFill="1" applyBorder="1" applyAlignment="1">
      <alignment horizontal="right" vertical="center" wrapText="1"/>
    </xf>
    <xf numFmtId="279" fontId="317" fillId="59" borderId="70" xfId="0" applyNumberFormat="1" applyFont="1" applyFill="1" applyBorder="1" applyAlignment="1">
      <alignment horizontal="right" vertical="center" wrapText="1"/>
    </xf>
    <xf numFmtId="0" fontId="317" fillId="59" borderId="71" xfId="0" applyFont="1" applyFill="1" applyBorder="1" applyAlignment="1">
      <alignment horizontal="right" wrapText="1"/>
    </xf>
    <xf numFmtId="329" fontId="316" fillId="59" borderId="0" xfId="3010" quotePrefix="1" applyNumberFormat="1" applyFont="1" applyFill="1" applyBorder="1" applyAlignment="1">
      <alignment horizontal="right" vertical="center"/>
    </xf>
    <xf numFmtId="0" fontId="317" fillId="59" borderId="0" xfId="0" applyFont="1" applyFill="1" applyBorder="1" applyAlignment="1">
      <alignment vertical="center" wrapText="1"/>
    </xf>
    <xf numFmtId="168" fontId="316" fillId="0" borderId="70" xfId="0" applyNumberFormat="1" applyFont="1" applyFill="1" applyBorder="1" applyAlignment="1">
      <alignment horizontal="right" vertical="center" wrapText="1"/>
    </xf>
    <xf numFmtId="339" fontId="316" fillId="54" borderId="0" xfId="0" applyNumberFormat="1" applyFont="1" applyFill="1" applyBorder="1" applyAlignment="1">
      <alignment vertical="center" wrapText="1"/>
    </xf>
    <xf numFmtId="339" fontId="316" fillId="0" borderId="0" xfId="0" applyNumberFormat="1" applyFont="1" applyFill="1" applyBorder="1" applyAlignment="1">
      <alignment vertical="center" wrapText="1"/>
    </xf>
    <xf numFmtId="339" fontId="316" fillId="59" borderId="0" xfId="0" applyNumberFormat="1" applyFont="1" applyFill="1" applyBorder="1" applyAlignment="1">
      <alignment vertical="center" wrapText="1"/>
    </xf>
    <xf numFmtId="339" fontId="317" fillId="54" borderId="70" xfId="0" applyNumberFormat="1" applyFont="1" applyFill="1" applyBorder="1" applyAlignment="1">
      <alignment vertical="center" wrapText="1"/>
    </xf>
    <xf numFmtId="339" fontId="317" fillId="59" borderId="70" xfId="0" applyNumberFormat="1" applyFont="1" applyFill="1" applyBorder="1" applyAlignment="1">
      <alignment vertical="center" wrapText="1"/>
    </xf>
    <xf numFmtId="168" fontId="317" fillId="0" borderId="70" xfId="0" applyNumberFormat="1" applyFont="1" applyFill="1" applyBorder="1" applyAlignment="1">
      <alignment horizontal="right" vertical="center" wrapText="1"/>
    </xf>
    <xf numFmtId="339" fontId="316" fillId="54" borderId="71" xfId="0" applyNumberFormat="1" applyFont="1" applyFill="1" applyBorder="1" applyAlignment="1">
      <alignment vertical="center" wrapText="1"/>
    </xf>
    <xf numFmtId="339" fontId="316" fillId="59" borderId="71" xfId="0" applyNumberFormat="1" applyFont="1" applyFill="1" applyBorder="1" applyAlignment="1">
      <alignment vertical="center" wrapText="1"/>
    </xf>
    <xf numFmtId="168" fontId="316" fillId="0" borderId="71" xfId="0" applyNumberFormat="1" applyFont="1" applyFill="1" applyBorder="1" applyAlignment="1">
      <alignment horizontal="right" vertical="center" wrapText="1"/>
    </xf>
    <xf numFmtId="339" fontId="316" fillId="59" borderId="0" xfId="0" applyNumberFormat="1" applyFont="1" applyFill="1" applyAlignment="1">
      <alignment vertical="center" wrapText="1"/>
    </xf>
    <xf numFmtId="339" fontId="316" fillId="54" borderId="0" xfId="0" applyNumberFormat="1" applyFont="1" applyFill="1" applyAlignment="1">
      <alignment vertical="center" wrapText="1"/>
    </xf>
    <xf numFmtId="265" fontId="316" fillId="59" borderId="70" xfId="0" applyNumberFormat="1" applyFont="1" applyFill="1" applyBorder="1" applyAlignment="1">
      <alignment horizontal="right" vertical="center" wrapText="1"/>
    </xf>
    <xf numFmtId="0" fontId="316" fillId="54" borderId="0" xfId="0" applyNumberFormat="1" applyFont="1" applyFill="1" applyAlignment="1">
      <alignment horizontal="right" vertical="center" wrapText="1"/>
    </xf>
    <xf numFmtId="341" fontId="316" fillId="54" borderId="71" xfId="0" applyNumberFormat="1" applyFont="1" applyFill="1" applyBorder="1" applyAlignment="1">
      <alignment vertical="center" wrapText="1"/>
    </xf>
    <xf numFmtId="341" fontId="316" fillId="59" borderId="71" xfId="0" applyNumberFormat="1" applyFont="1" applyFill="1" applyBorder="1" applyAlignment="1">
      <alignment vertical="center" wrapText="1"/>
    </xf>
    <xf numFmtId="341" fontId="316" fillId="59" borderId="98" xfId="0" applyNumberFormat="1" applyFont="1" applyFill="1" applyBorder="1" applyAlignment="1">
      <alignment horizontal="right" vertical="center" wrapText="1"/>
    </xf>
    <xf numFmtId="0" fontId="317" fillId="59" borderId="70" xfId="0" applyNumberFormat="1" applyFont="1" applyFill="1" applyBorder="1" applyAlignment="1">
      <alignment vertical="center" wrapText="1"/>
    </xf>
    <xf numFmtId="341" fontId="317" fillId="59" borderId="99" xfId="0" applyNumberFormat="1" applyFont="1" applyFill="1" applyBorder="1" applyAlignment="1">
      <alignment horizontal="right" vertical="center" wrapText="1"/>
    </xf>
    <xf numFmtId="0" fontId="316" fillId="54" borderId="0" xfId="0" applyNumberFormat="1" applyFont="1" applyFill="1" applyAlignment="1">
      <alignment vertical="center" wrapText="1"/>
    </xf>
    <xf numFmtId="0" fontId="316" fillId="59" borderId="0" xfId="0" applyNumberFormat="1" applyFont="1" applyFill="1" applyAlignment="1">
      <alignment vertical="center" wrapText="1"/>
    </xf>
    <xf numFmtId="265" fontId="317" fillId="54" borderId="70" xfId="0" applyNumberFormat="1" applyFont="1" applyFill="1" applyBorder="1" applyAlignment="1">
      <alignment vertical="center" wrapText="1"/>
    </xf>
    <xf numFmtId="3" fontId="308" fillId="54" borderId="70" xfId="0" applyNumberFormat="1" applyFont="1" applyFill="1" applyBorder="1" applyAlignment="1">
      <alignment horizontal="right" vertical="center" wrapText="1"/>
    </xf>
    <xf numFmtId="339" fontId="308" fillId="59" borderId="70" xfId="0" applyNumberFormat="1" applyFont="1" applyFill="1" applyBorder="1" applyAlignment="1">
      <alignment horizontal="right" vertical="center" wrapText="1"/>
    </xf>
    <xf numFmtId="3" fontId="308" fillId="54" borderId="71" xfId="0" applyNumberFormat="1" applyFont="1" applyFill="1" applyBorder="1" applyAlignment="1">
      <alignment horizontal="right" vertical="center" wrapText="1"/>
    </xf>
    <xf numFmtId="339" fontId="308" fillId="59" borderId="71" xfId="0" applyNumberFormat="1" applyFont="1" applyFill="1" applyBorder="1" applyAlignment="1">
      <alignment horizontal="right" vertical="center" wrapText="1"/>
    </xf>
    <xf numFmtId="3" fontId="357" fillId="54" borderId="70" xfId="0" applyNumberFormat="1" applyFont="1" applyFill="1" applyBorder="1" applyAlignment="1">
      <alignment horizontal="right" vertical="center" wrapText="1"/>
    </xf>
    <xf numFmtId="339" fontId="357" fillId="59" borderId="70" xfId="0" applyNumberFormat="1" applyFont="1" applyFill="1" applyBorder="1" applyAlignment="1">
      <alignment horizontal="right" vertical="center" wrapText="1"/>
    </xf>
    <xf numFmtId="0" fontId="308" fillId="54" borderId="0" xfId="0" applyFont="1" applyFill="1" applyAlignment="1">
      <alignment horizontal="right" vertical="center" wrapText="1"/>
    </xf>
    <xf numFmtId="339" fontId="308" fillId="59" borderId="0" xfId="0" applyNumberFormat="1" applyFont="1" applyFill="1" applyAlignment="1">
      <alignment horizontal="right" vertical="center" wrapText="1"/>
    </xf>
    <xf numFmtId="0" fontId="308" fillId="54" borderId="71" xfId="0" applyFont="1" applyFill="1" applyBorder="1" applyAlignment="1">
      <alignment horizontal="right" vertical="center" wrapText="1"/>
    </xf>
    <xf numFmtId="0" fontId="317" fillId="59" borderId="100" xfId="0" applyFont="1" applyFill="1" applyBorder="1" applyAlignment="1">
      <alignment vertical="center" wrapText="1"/>
    </xf>
    <xf numFmtId="3" fontId="357" fillId="54" borderId="100" xfId="0" applyNumberFormat="1" applyFont="1" applyFill="1" applyBorder="1" applyAlignment="1">
      <alignment horizontal="right" vertical="center" wrapText="1"/>
    </xf>
    <xf numFmtId="339" fontId="357" fillId="59" borderId="100" xfId="0" applyNumberFormat="1" applyFont="1" applyFill="1" applyBorder="1" applyAlignment="1">
      <alignment horizontal="right" vertical="center" wrapText="1"/>
    </xf>
    <xf numFmtId="339" fontId="357" fillId="54" borderId="70" xfId="0" applyNumberFormat="1" applyFont="1" applyFill="1" applyBorder="1" applyAlignment="1">
      <alignment vertical="center" wrapText="1"/>
    </xf>
    <xf numFmtId="339" fontId="357" fillId="59" borderId="70" xfId="0" applyNumberFormat="1" applyFont="1" applyFill="1" applyBorder="1" applyAlignment="1">
      <alignment vertical="center" wrapText="1"/>
    </xf>
    <xf numFmtId="168" fontId="316" fillId="59" borderId="70" xfId="0" applyNumberFormat="1" applyFont="1" applyFill="1" applyBorder="1" applyAlignment="1">
      <alignment vertical="center" wrapText="1"/>
    </xf>
    <xf numFmtId="168" fontId="316" fillId="59" borderId="71" xfId="0" applyNumberFormat="1" applyFont="1" applyFill="1" applyBorder="1" applyAlignment="1">
      <alignment vertical="center" wrapText="1"/>
    </xf>
    <xf numFmtId="168" fontId="317" fillId="59" borderId="70" xfId="0" applyNumberFormat="1" applyFont="1" applyFill="1" applyBorder="1" applyAlignment="1">
      <alignment vertical="center" wrapText="1"/>
    </xf>
    <xf numFmtId="168" fontId="316" fillId="59" borderId="0" xfId="0" applyNumberFormat="1" applyFont="1" applyFill="1" applyAlignment="1">
      <alignment vertical="center" wrapText="1"/>
    </xf>
    <xf numFmtId="339" fontId="248" fillId="54" borderId="70" xfId="0" applyNumberFormat="1" applyFont="1" applyFill="1" applyBorder="1" applyAlignment="1">
      <alignment horizontal="right" vertical="center" wrapText="1"/>
    </xf>
    <xf numFmtId="339" fontId="248" fillId="59" borderId="70" xfId="0" applyNumberFormat="1" applyFont="1" applyFill="1" applyBorder="1" applyAlignment="1">
      <alignment horizontal="right" vertical="center" wrapText="1"/>
    </xf>
    <xf numFmtId="168" fontId="248" fillId="0" borderId="70" xfId="0" applyNumberFormat="1" applyFont="1" applyFill="1" applyBorder="1" applyAlignment="1">
      <alignment vertical="center" wrapText="1"/>
    </xf>
    <xf numFmtId="339" fontId="248" fillId="54" borderId="71" xfId="0" applyNumberFormat="1" applyFont="1" applyFill="1" applyBorder="1" applyAlignment="1">
      <alignment horizontal="right" vertical="center" wrapText="1"/>
    </xf>
    <xf numFmtId="339" fontId="248" fillId="59" borderId="71" xfId="0" applyNumberFormat="1" applyFont="1" applyFill="1" applyBorder="1" applyAlignment="1">
      <alignment horizontal="right" vertical="center" wrapText="1"/>
    </xf>
    <xf numFmtId="168" fontId="248" fillId="0" borderId="71" xfId="0" applyNumberFormat="1" applyFont="1" applyFill="1" applyBorder="1" applyAlignment="1">
      <alignment vertical="center" wrapText="1"/>
    </xf>
    <xf numFmtId="339" fontId="250" fillId="54" borderId="70" xfId="0" applyNumberFormat="1" applyFont="1" applyFill="1" applyBorder="1" applyAlignment="1">
      <alignment horizontal="right" vertical="center" wrapText="1"/>
    </xf>
    <xf numFmtId="339" fontId="250" fillId="59" borderId="70" xfId="0" applyNumberFormat="1" applyFont="1" applyFill="1" applyBorder="1" applyAlignment="1">
      <alignment horizontal="right" vertical="center" wrapText="1"/>
    </xf>
    <xf numFmtId="168" fontId="250" fillId="0" borderId="70" xfId="0" applyNumberFormat="1" applyFont="1" applyFill="1" applyBorder="1" applyAlignment="1">
      <alignment vertical="center" wrapText="1"/>
    </xf>
    <xf numFmtId="339" fontId="248" fillId="54" borderId="0" xfId="0" applyNumberFormat="1" applyFont="1" applyFill="1" applyAlignment="1">
      <alignment horizontal="right" vertical="center" wrapText="1"/>
    </xf>
    <xf numFmtId="168" fontId="248" fillId="0" borderId="0" xfId="0" applyNumberFormat="1" applyFont="1" applyFill="1" applyAlignment="1">
      <alignment vertical="center" wrapText="1"/>
    </xf>
    <xf numFmtId="341" fontId="316" fillId="54" borderId="101" xfId="0" applyNumberFormat="1" applyFont="1" applyFill="1" applyBorder="1" applyAlignment="1">
      <alignment horizontal="right" vertical="center" wrapText="1"/>
    </xf>
    <xf numFmtId="341" fontId="316" fillId="59" borderId="101" xfId="0" applyNumberFormat="1" applyFont="1" applyFill="1" applyBorder="1" applyAlignment="1">
      <alignment horizontal="right" vertical="center" wrapText="1"/>
    </xf>
    <xf numFmtId="0" fontId="318" fillId="59" borderId="71" xfId="0" applyFont="1" applyFill="1" applyBorder="1" applyAlignment="1">
      <alignment horizontal="left" vertical="top" wrapText="1"/>
    </xf>
    <xf numFmtId="0" fontId="316" fillId="59" borderId="70" xfId="0" applyFont="1" applyFill="1" applyBorder="1" applyAlignment="1">
      <alignment horizontal="left" vertical="center" wrapText="1"/>
    </xf>
    <xf numFmtId="0" fontId="316" fillId="59" borderId="71" xfId="0" applyFont="1" applyFill="1" applyBorder="1" applyAlignment="1">
      <alignment horizontal="left" vertical="center" wrapText="1"/>
    </xf>
    <xf numFmtId="0" fontId="316" fillId="55" borderId="70" xfId="0" applyFont="1" applyFill="1" applyBorder="1" applyAlignment="1">
      <alignment vertical="center" wrapText="1"/>
    </xf>
    <xf numFmtId="0" fontId="316" fillId="55" borderId="0" xfId="0" applyFont="1" applyFill="1" applyAlignment="1">
      <alignment vertical="center" wrapText="1"/>
    </xf>
    <xf numFmtId="0" fontId="318" fillId="55" borderId="71" xfId="0" applyFont="1" applyFill="1" applyBorder="1" applyAlignment="1">
      <alignment vertical="center" wrapText="1"/>
    </xf>
    <xf numFmtId="342" fontId="316" fillId="55" borderId="0" xfId="0" applyNumberFormat="1" applyFont="1" applyFill="1" applyAlignment="1">
      <alignment horizontal="right" vertical="center" wrapText="1"/>
    </xf>
    <xf numFmtId="349" fontId="316" fillId="54" borderId="0" xfId="0" applyNumberFormat="1" applyFont="1" applyFill="1" applyAlignment="1">
      <alignment horizontal="right" vertical="center" wrapText="1"/>
    </xf>
    <xf numFmtId="349" fontId="316" fillId="59" borderId="0" xfId="0" applyNumberFormat="1" applyFont="1" applyFill="1" applyAlignment="1">
      <alignment horizontal="right" vertical="center" wrapText="1"/>
    </xf>
    <xf numFmtId="0" fontId="318" fillId="59" borderId="0" xfId="0" applyFont="1" applyFill="1" applyAlignment="1">
      <alignment wrapText="1"/>
    </xf>
    <xf numFmtId="0" fontId="317" fillId="59" borderId="71" xfId="0" applyFont="1" applyFill="1" applyBorder="1" applyAlignment="1">
      <alignment horizontal="left" vertical="center" wrapText="1"/>
    </xf>
    <xf numFmtId="0" fontId="355" fillId="59" borderId="0" xfId="0" applyFont="1" applyFill="1" applyAlignment="1">
      <alignment vertical="center" wrapText="1"/>
    </xf>
    <xf numFmtId="0" fontId="316" fillId="0" borderId="71" xfId="0" applyFont="1" applyFill="1" applyBorder="1" applyAlignment="1">
      <alignment vertical="center" wrapText="1"/>
    </xf>
    <xf numFmtId="0" fontId="355" fillId="59" borderId="71" xfId="0" applyFont="1" applyFill="1" applyBorder="1" applyAlignment="1">
      <alignment vertical="center" wrapText="1"/>
    </xf>
    <xf numFmtId="341" fontId="316" fillId="54" borderId="71" xfId="0" applyNumberFormat="1" applyFont="1" applyFill="1" applyBorder="1" applyAlignment="1">
      <alignment horizontal="right" vertical="center" wrapText="1"/>
    </xf>
    <xf numFmtId="341" fontId="317" fillId="54" borderId="70" xfId="0" applyNumberFormat="1" applyFont="1" applyFill="1" applyBorder="1" applyAlignment="1">
      <alignment horizontal="right" vertical="center" wrapText="1"/>
    </xf>
    <xf numFmtId="0" fontId="316" fillId="59" borderId="92" xfId="0" applyFont="1" applyFill="1" applyBorder="1" applyAlignment="1">
      <alignment vertical="center" wrapText="1"/>
    </xf>
    <xf numFmtId="339" fontId="316" fillId="54" borderId="92" xfId="0" applyNumberFormat="1" applyFont="1" applyFill="1" applyBorder="1" applyAlignment="1">
      <alignment horizontal="right" vertical="center" wrapText="1"/>
    </xf>
    <xf numFmtId="339" fontId="316" fillId="59" borderId="92" xfId="0" applyNumberFormat="1" applyFont="1" applyFill="1" applyBorder="1" applyAlignment="1">
      <alignment horizontal="right" vertical="center" wrapText="1"/>
    </xf>
    <xf numFmtId="339" fontId="316" fillId="59" borderId="96" xfId="0" applyNumberFormat="1" applyFont="1" applyFill="1" applyBorder="1" applyAlignment="1">
      <alignment horizontal="right" vertical="center" wrapText="1"/>
    </xf>
    <xf numFmtId="0" fontId="317" fillId="59" borderId="102" xfId="0" applyFont="1" applyFill="1" applyBorder="1" applyAlignment="1">
      <alignment vertical="center" wrapText="1"/>
    </xf>
    <xf numFmtId="339" fontId="317" fillId="54" borderId="102" xfId="0" applyNumberFormat="1" applyFont="1" applyFill="1" applyBorder="1" applyAlignment="1">
      <alignment horizontal="right" vertical="center" wrapText="1"/>
    </xf>
    <xf numFmtId="339" fontId="317" fillId="59" borderId="102" xfId="0" applyNumberFormat="1" applyFont="1" applyFill="1" applyBorder="1" applyAlignment="1">
      <alignment horizontal="right" vertical="center" wrapText="1"/>
    </xf>
    <xf numFmtId="339" fontId="317" fillId="59" borderId="97" xfId="0" applyNumberFormat="1" applyFont="1" applyFill="1" applyBorder="1" applyAlignment="1">
      <alignment horizontal="right" vertical="center" wrapText="1"/>
    </xf>
    <xf numFmtId="0" fontId="318" fillId="59" borderId="94" xfId="0" applyFont="1" applyFill="1" applyBorder="1" applyAlignment="1">
      <alignment vertical="center" wrapText="1"/>
    </xf>
    <xf numFmtId="0" fontId="316" fillId="59" borderId="101" xfId="0" applyFont="1" applyFill="1" applyBorder="1" applyAlignment="1">
      <alignment vertical="center" wrapText="1"/>
    </xf>
    <xf numFmtId="341" fontId="316" fillId="54" borderId="92" xfId="0" applyNumberFormat="1" applyFont="1" applyFill="1" applyBorder="1" applyAlignment="1">
      <alignment horizontal="right" vertical="center" wrapText="1"/>
    </xf>
    <xf numFmtId="341" fontId="316" fillId="59" borderId="92" xfId="0" applyNumberFormat="1" applyFont="1" applyFill="1" applyBorder="1" applyAlignment="1">
      <alignment horizontal="right" vertical="center" wrapText="1"/>
    </xf>
    <xf numFmtId="341" fontId="317" fillId="54" borderId="102" xfId="0" applyNumberFormat="1" applyFont="1" applyFill="1" applyBorder="1" applyAlignment="1">
      <alignment horizontal="right" vertical="center" wrapText="1"/>
    </xf>
    <xf numFmtId="341" fontId="317" fillId="59" borderId="102" xfId="0" applyNumberFormat="1" applyFont="1" applyFill="1" applyBorder="1" applyAlignment="1">
      <alignment horizontal="right" vertical="center" wrapText="1"/>
    </xf>
    <xf numFmtId="0" fontId="316" fillId="0" borderId="101" xfId="0" applyFont="1" applyFill="1" applyBorder="1" applyAlignment="1">
      <alignment vertical="center" wrapText="1"/>
    </xf>
    <xf numFmtId="169" fontId="248" fillId="54" borderId="0" xfId="1" applyNumberFormat="1" applyFont="1" applyFill="1" applyAlignment="1">
      <alignment vertical="center"/>
    </xf>
    <xf numFmtId="339" fontId="316" fillId="59" borderId="70" xfId="0" applyNumberFormat="1" applyFont="1" applyFill="1" applyBorder="1" applyAlignment="1">
      <alignment vertical="center" wrapText="1"/>
    </xf>
    <xf numFmtId="0" fontId="316" fillId="54" borderId="70" xfId="0" applyNumberFormat="1" applyFont="1" applyFill="1" applyBorder="1" applyAlignment="1">
      <alignment horizontal="right" vertical="center" wrapText="1"/>
    </xf>
    <xf numFmtId="0" fontId="316" fillId="59" borderId="70" xfId="0" applyNumberFormat="1" applyFont="1" applyFill="1" applyBorder="1" applyAlignment="1">
      <alignment vertical="center" wrapText="1"/>
    </xf>
    <xf numFmtId="211" fontId="317" fillId="59" borderId="70" xfId="4" applyNumberFormat="1" applyFont="1" applyFill="1" applyBorder="1" applyAlignment="1">
      <alignment horizontal="right" vertical="center" wrapText="1"/>
    </xf>
    <xf numFmtId="211" fontId="317" fillId="54" borderId="70" xfId="4" applyNumberFormat="1" applyFont="1" applyFill="1" applyBorder="1" applyAlignment="1">
      <alignment horizontal="right" vertical="center" wrapText="1"/>
    </xf>
    <xf numFmtId="0" fontId="317" fillId="54" borderId="100" xfId="0" applyFont="1" applyFill="1" applyBorder="1" applyAlignment="1">
      <alignment horizontal="right" vertical="center" wrapText="1"/>
    </xf>
    <xf numFmtId="339" fontId="317" fillId="59" borderId="100" xfId="0" applyNumberFormat="1" applyFont="1" applyFill="1" applyBorder="1" applyAlignment="1">
      <alignment horizontal="right" vertical="center" wrapText="1"/>
    </xf>
    <xf numFmtId="339" fontId="317" fillId="54" borderId="100" xfId="0" applyNumberFormat="1" applyFont="1" applyFill="1" applyBorder="1" applyAlignment="1">
      <alignment horizontal="right" vertical="center" wrapText="1"/>
    </xf>
    <xf numFmtId="339" fontId="317" fillId="59" borderId="100" xfId="0" applyNumberFormat="1" applyFont="1" applyFill="1" applyBorder="1" applyAlignment="1">
      <alignment vertical="center" wrapText="1"/>
    </xf>
    <xf numFmtId="329" fontId="316" fillId="54" borderId="70" xfId="0" applyNumberFormat="1" applyFont="1" applyFill="1" applyBorder="1" applyAlignment="1">
      <alignment horizontal="right" vertical="center" wrapText="1"/>
    </xf>
    <xf numFmtId="329" fontId="316" fillId="59" borderId="70" xfId="0" applyNumberFormat="1" applyFont="1" applyFill="1" applyBorder="1" applyAlignment="1">
      <alignment horizontal="right" vertical="center" wrapText="1"/>
    </xf>
    <xf numFmtId="329" fontId="316" fillId="59" borderId="0" xfId="0" applyNumberFormat="1" applyFont="1" applyFill="1" applyAlignment="1">
      <alignment horizontal="right" vertical="center" wrapText="1"/>
    </xf>
    <xf numFmtId="0" fontId="318" fillId="59" borderId="103" xfId="0" applyFont="1" applyFill="1" applyBorder="1" applyAlignment="1">
      <alignment vertical="center" wrapText="1"/>
    </xf>
    <xf numFmtId="0" fontId="315" fillId="59" borderId="103" xfId="0" applyFont="1" applyFill="1" applyBorder="1" applyAlignment="1">
      <alignment horizontal="right" wrapText="1"/>
    </xf>
    <xf numFmtId="0" fontId="316" fillId="59" borderId="104" xfId="0" applyFont="1" applyFill="1" applyBorder="1" applyAlignment="1">
      <alignment vertical="center" wrapText="1"/>
    </xf>
    <xf numFmtId="341" fontId="316" fillId="59" borderId="104" xfId="0" applyNumberFormat="1" applyFont="1" applyFill="1" applyBorder="1" applyAlignment="1">
      <alignment horizontal="right" vertical="center" wrapText="1"/>
    </xf>
    <xf numFmtId="0" fontId="316" fillId="59" borderId="0" xfId="0" applyFont="1" applyFill="1" applyAlignment="1">
      <alignment horizontal="right" wrapText="1"/>
    </xf>
    <xf numFmtId="0" fontId="316" fillId="59" borderId="0" xfId="0" applyFont="1" applyFill="1" applyAlignment="1">
      <alignment horizontal="left" vertical="center" wrapText="1"/>
    </xf>
    <xf numFmtId="0" fontId="316" fillId="54" borderId="71" xfId="0" applyNumberFormat="1" applyFont="1" applyFill="1" applyBorder="1" applyAlignment="1">
      <alignment horizontal="right" vertical="center" wrapText="1"/>
    </xf>
    <xf numFmtId="0" fontId="317" fillId="59" borderId="70" xfId="0" applyFont="1" applyFill="1" applyBorder="1" applyAlignment="1">
      <alignment horizontal="left" vertical="center" wrapText="1"/>
    </xf>
    <xf numFmtId="0" fontId="317" fillId="59" borderId="0" xfId="0" applyFont="1" applyFill="1" applyAlignment="1">
      <alignment horizontal="right" wrapText="1"/>
    </xf>
    <xf numFmtId="0" fontId="317" fillId="54" borderId="70" xfId="0" applyNumberFormat="1" applyFont="1" applyFill="1" applyBorder="1" applyAlignment="1">
      <alignment horizontal="right" vertical="center" wrapText="1"/>
    </xf>
    <xf numFmtId="339" fontId="316" fillId="0" borderId="70" xfId="0" applyNumberFormat="1" applyFont="1" applyBorder="1" applyAlignment="1">
      <alignment horizontal="right" vertical="center" wrapText="1"/>
    </xf>
    <xf numFmtId="0" fontId="316" fillId="0" borderId="70" xfId="0" applyNumberFormat="1" applyFont="1" applyBorder="1" applyAlignment="1">
      <alignment horizontal="right" vertical="center" wrapText="1"/>
    </xf>
    <xf numFmtId="341" fontId="316" fillId="0" borderId="70" xfId="0" applyNumberFormat="1" applyFont="1" applyBorder="1" applyAlignment="1">
      <alignment horizontal="right" vertical="center" wrapText="1"/>
    </xf>
    <xf numFmtId="339" fontId="316" fillId="0" borderId="0" xfId="0" applyNumberFormat="1" applyFont="1" applyAlignment="1">
      <alignment horizontal="right" vertical="center" wrapText="1"/>
    </xf>
    <xf numFmtId="0" fontId="316" fillId="0" borderId="0" xfId="0" applyNumberFormat="1" applyFont="1" applyAlignment="1">
      <alignment horizontal="right" vertical="center" wrapText="1"/>
    </xf>
    <xf numFmtId="341" fontId="316" fillId="0" borderId="0" xfId="0" applyNumberFormat="1" applyFont="1" applyAlignment="1">
      <alignment horizontal="right" vertical="center" wrapText="1"/>
    </xf>
    <xf numFmtId="339" fontId="316" fillId="0" borderId="71" xfId="0" applyNumberFormat="1" applyFont="1" applyBorder="1" applyAlignment="1">
      <alignment horizontal="right" vertical="center" wrapText="1"/>
    </xf>
    <xf numFmtId="341" fontId="316" fillId="0" borderId="71" xfId="0" applyNumberFormat="1" applyFont="1" applyBorder="1" applyAlignment="1">
      <alignment horizontal="right" vertical="center" wrapText="1"/>
    </xf>
    <xf numFmtId="339" fontId="316" fillId="0" borderId="70" xfId="0" applyNumberFormat="1" applyFont="1" applyBorder="1" applyAlignment="1">
      <alignment horizontal="right" wrapText="1"/>
    </xf>
    <xf numFmtId="0" fontId="316" fillId="0" borderId="70" xfId="0" applyNumberFormat="1" applyFont="1" applyBorder="1" applyAlignment="1">
      <alignment horizontal="right" wrapText="1"/>
    </xf>
    <xf numFmtId="339" fontId="316" fillId="0" borderId="71" xfId="0" applyNumberFormat="1" applyFont="1" applyBorder="1" applyAlignment="1">
      <alignment horizontal="right" wrapText="1"/>
    </xf>
    <xf numFmtId="265" fontId="316" fillId="0" borderId="71" xfId="0" applyNumberFormat="1" applyFont="1" applyBorder="1" applyAlignment="1">
      <alignment horizontal="right" wrapText="1"/>
    </xf>
    <xf numFmtId="0" fontId="316" fillId="0" borderId="71" xfId="0" applyFont="1" applyBorder="1" applyAlignment="1">
      <alignment horizontal="right" vertical="center" wrapText="1"/>
    </xf>
    <xf numFmtId="339" fontId="317" fillId="0" borderId="70" xfId="0" applyNumberFormat="1" applyFont="1" applyBorder="1" applyAlignment="1">
      <alignment horizontal="right" wrapText="1"/>
    </xf>
    <xf numFmtId="0" fontId="317" fillId="0" borderId="70" xfId="0" applyNumberFormat="1" applyFont="1" applyBorder="1" applyAlignment="1">
      <alignment horizontal="right" wrapText="1"/>
    </xf>
    <xf numFmtId="341" fontId="317" fillId="0" borderId="70" xfId="0" applyNumberFormat="1" applyFont="1" applyBorder="1" applyAlignment="1">
      <alignment horizontal="right" vertical="center" wrapText="1"/>
    </xf>
    <xf numFmtId="265" fontId="316" fillId="0" borderId="71" xfId="0" applyNumberFormat="1" applyFont="1" applyBorder="1" applyAlignment="1">
      <alignment horizontal="right" vertical="center" wrapText="1"/>
    </xf>
    <xf numFmtId="338" fontId="316" fillId="0" borderId="70" xfId="0" applyNumberFormat="1" applyFont="1" applyBorder="1" applyAlignment="1">
      <alignment horizontal="right" vertical="center" wrapText="1"/>
    </xf>
    <xf numFmtId="338" fontId="316" fillId="59" borderId="70" xfId="0" applyNumberFormat="1" applyFont="1" applyFill="1" applyBorder="1" applyAlignment="1">
      <alignment horizontal="right" vertical="center" wrapText="1"/>
    </xf>
    <xf numFmtId="338" fontId="316" fillId="0" borderId="70" xfId="0" applyNumberFormat="1" applyFont="1" applyFill="1" applyBorder="1" applyAlignment="1">
      <alignment horizontal="right" vertical="center" wrapText="1"/>
    </xf>
    <xf numFmtId="338" fontId="316" fillId="54" borderId="70" xfId="0" applyNumberFormat="1" applyFont="1" applyFill="1" applyBorder="1" applyAlignment="1">
      <alignment horizontal="right" vertical="center" wrapText="1"/>
    </xf>
    <xf numFmtId="0" fontId="315" fillId="0" borderId="71" xfId="0" applyFont="1" applyBorder="1" applyAlignment="1">
      <alignment horizontal="right" vertical="center" wrapText="1"/>
    </xf>
    <xf numFmtId="333" fontId="316" fillId="0" borderId="71" xfId="0" applyNumberFormat="1" applyFont="1" applyBorder="1" applyAlignment="1">
      <alignment horizontal="right" vertical="center" wrapText="1"/>
    </xf>
    <xf numFmtId="333" fontId="316" fillId="59" borderId="71" xfId="0" applyNumberFormat="1" applyFont="1" applyFill="1" applyBorder="1" applyAlignment="1">
      <alignment horizontal="right" vertical="center" wrapText="1"/>
    </xf>
    <xf numFmtId="333" fontId="316" fillId="54" borderId="71" xfId="0" applyNumberFormat="1" applyFont="1" applyFill="1" applyBorder="1" applyAlignment="1">
      <alignment horizontal="right" vertical="center" wrapText="1"/>
    </xf>
    <xf numFmtId="265" fontId="317" fillId="0" borderId="70" xfId="0" applyNumberFormat="1" applyFont="1" applyBorder="1" applyAlignment="1">
      <alignment horizontal="right" vertical="center" wrapText="1"/>
    </xf>
    <xf numFmtId="265" fontId="317" fillId="59" borderId="70" xfId="0" applyNumberFormat="1" applyFont="1" applyFill="1" applyBorder="1" applyAlignment="1">
      <alignment horizontal="right" vertical="center" wrapText="1"/>
    </xf>
    <xf numFmtId="265" fontId="317" fillId="54" borderId="70" xfId="0" applyNumberFormat="1" applyFont="1" applyFill="1" applyBorder="1" applyAlignment="1">
      <alignment horizontal="right" vertical="center" wrapText="1"/>
    </xf>
    <xf numFmtId="0" fontId="317" fillId="0" borderId="70" xfId="0" applyFont="1" applyFill="1" applyBorder="1" applyAlignment="1">
      <alignment vertical="center" wrapText="1"/>
    </xf>
    <xf numFmtId="169" fontId="317" fillId="55" borderId="70" xfId="1" applyNumberFormat="1" applyFont="1" applyFill="1" applyBorder="1" applyAlignment="1">
      <alignment horizontal="right" vertical="center" wrapText="1"/>
    </xf>
    <xf numFmtId="169" fontId="317" fillId="54" borderId="70" xfId="1" applyNumberFormat="1" applyFont="1" applyFill="1" applyBorder="1" applyAlignment="1">
      <alignment horizontal="right" vertical="center" wrapText="1"/>
    </xf>
    <xf numFmtId="0" fontId="317" fillId="0" borderId="70" xfId="0" applyNumberFormat="1" applyFont="1" applyBorder="1" applyAlignment="1">
      <alignment horizontal="right" vertical="center" wrapText="1"/>
    </xf>
    <xf numFmtId="0" fontId="317" fillId="59" borderId="70" xfId="0" applyNumberFormat="1" applyFont="1" applyFill="1" applyBorder="1" applyAlignment="1">
      <alignment horizontal="right" vertical="center" wrapText="1"/>
    </xf>
    <xf numFmtId="340" fontId="317" fillId="59" borderId="70" xfId="0" applyNumberFormat="1" applyFont="1" applyFill="1" applyBorder="1" applyAlignment="1">
      <alignment horizontal="right" vertical="center" wrapText="1"/>
    </xf>
    <xf numFmtId="339" fontId="316" fillId="55" borderId="70" xfId="0" applyNumberFormat="1" applyFont="1" applyFill="1" applyBorder="1" applyAlignment="1">
      <alignment vertical="center" wrapText="1"/>
    </xf>
    <xf numFmtId="0" fontId="317" fillId="59" borderId="0" xfId="0" applyFont="1" applyFill="1" applyAlignment="1">
      <alignment horizontal="left" vertical="center" wrapText="1"/>
    </xf>
    <xf numFmtId="0" fontId="378" fillId="59" borderId="0" xfId="0" applyFont="1" applyFill="1" applyAlignment="1">
      <alignment horizontal="right" vertical="center" wrapText="1"/>
    </xf>
    <xf numFmtId="0" fontId="378" fillId="55" borderId="0" xfId="0" applyFont="1" applyFill="1" applyAlignment="1">
      <alignment horizontal="right" vertical="center" wrapText="1"/>
    </xf>
    <xf numFmtId="0" fontId="317" fillId="55" borderId="0" xfId="0" applyFont="1" applyFill="1" applyAlignment="1">
      <alignment horizontal="right" vertical="center" wrapText="1"/>
    </xf>
    <xf numFmtId="0" fontId="315" fillId="55" borderId="71" xfId="0" applyFont="1" applyFill="1" applyBorder="1" applyAlignment="1">
      <alignment horizontal="right" wrapText="1"/>
    </xf>
    <xf numFmtId="341" fontId="316" fillId="55" borderId="70" xfId="0" applyNumberFormat="1" applyFont="1" applyFill="1" applyBorder="1" applyAlignment="1">
      <alignment horizontal="right" vertical="center" wrapText="1"/>
    </xf>
    <xf numFmtId="333" fontId="316" fillId="55" borderId="71" xfId="0" applyNumberFormat="1" applyFont="1" applyFill="1" applyBorder="1" applyAlignment="1">
      <alignment horizontal="right" vertical="center" wrapText="1"/>
    </xf>
    <xf numFmtId="0" fontId="317" fillId="55" borderId="70" xfId="0" applyNumberFormat="1" applyFont="1" applyFill="1" applyBorder="1" applyAlignment="1">
      <alignment horizontal="right" vertical="center" wrapText="1"/>
    </xf>
    <xf numFmtId="341" fontId="317" fillId="55" borderId="70" xfId="0" applyNumberFormat="1" applyFont="1" applyFill="1" applyBorder="1" applyAlignment="1">
      <alignment horizontal="right" vertical="center" wrapText="1"/>
    </xf>
    <xf numFmtId="0" fontId="317" fillId="0" borderId="70" xfId="0" applyFont="1" applyFill="1" applyBorder="1" applyAlignment="1">
      <alignment wrapText="1"/>
    </xf>
    <xf numFmtId="340" fontId="317" fillId="54" borderId="70" xfId="0" applyNumberFormat="1" applyFont="1" applyFill="1" applyBorder="1" applyAlignment="1">
      <alignment vertical="center" wrapText="1"/>
    </xf>
    <xf numFmtId="340" fontId="317" fillId="54" borderId="70" xfId="0" applyNumberFormat="1" applyFont="1" applyFill="1" applyBorder="1" applyAlignment="1">
      <alignment horizontal="right" vertical="center" wrapText="1"/>
    </xf>
    <xf numFmtId="9" fontId="316" fillId="54" borderId="70" xfId="0" applyNumberFormat="1" applyFont="1" applyFill="1" applyBorder="1" applyAlignment="1">
      <alignment horizontal="right" vertical="center" wrapText="1"/>
    </xf>
    <xf numFmtId="9" fontId="316" fillId="59" borderId="70" xfId="0" applyNumberFormat="1" applyFont="1" applyFill="1" applyBorder="1" applyAlignment="1">
      <alignment horizontal="right" vertical="center" wrapText="1"/>
    </xf>
    <xf numFmtId="168" fontId="308" fillId="54" borderId="71" xfId="0" applyNumberFormat="1" applyFont="1" applyFill="1" applyBorder="1" applyAlignment="1">
      <alignment horizontal="right" vertical="center" wrapText="1"/>
    </xf>
    <xf numFmtId="168" fontId="316" fillId="54" borderId="70" xfId="0" applyNumberFormat="1" applyFont="1" applyFill="1" applyBorder="1" applyAlignment="1">
      <alignment horizontal="right" vertical="center" wrapText="1"/>
    </xf>
    <xf numFmtId="168" fontId="316" fillId="54" borderId="71" xfId="0" applyNumberFormat="1" applyFont="1" applyFill="1" applyBorder="1" applyAlignment="1">
      <alignment horizontal="right" vertical="center" wrapText="1"/>
    </xf>
    <xf numFmtId="0" fontId="379" fillId="59" borderId="0" xfId="0" applyFont="1" applyFill="1" applyAlignment="1">
      <alignment wrapText="1"/>
    </xf>
    <xf numFmtId="0" fontId="314" fillId="59" borderId="0" xfId="0" applyFont="1" applyFill="1" applyAlignment="1">
      <alignment vertical="center" wrapText="1"/>
    </xf>
    <xf numFmtId="350" fontId="317" fillId="59" borderId="105" xfId="0" applyNumberFormat="1" applyFont="1" applyFill="1" applyBorder="1" applyAlignment="1">
      <alignment horizontal="right" vertical="center" wrapText="1"/>
    </xf>
    <xf numFmtId="339" fontId="317" fillId="59" borderId="105" xfId="0" applyNumberFormat="1" applyFont="1" applyFill="1" applyBorder="1" applyAlignment="1">
      <alignment horizontal="right" vertical="center" wrapText="1"/>
    </xf>
    <xf numFmtId="0" fontId="317" fillId="59" borderId="105" xfId="0" applyFont="1" applyFill="1" applyBorder="1" applyAlignment="1">
      <alignment vertical="center" wrapText="1"/>
    </xf>
    <xf numFmtId="350" fontId="316" fillId="59" borderId="106" xfId="0" applyNumberFormat="1" applyFont="1" applyFill="1" applyBorder="1" applyAlignment="1">
      <alignment horizontal="right" vertical="center" wrapText="1"/>
    </xf>
    <xf numFmtId="339" fontId="316" fillId="59" borderId="106" xfId="0" applyNumberFormat="1" applyFont="1" applyFill="1" applyBorder="1" applyAlignment="1">
      <alignment horizontal="right" vertical="center" wrapText="1"/>
    </xf>
    <xf numFmtId="0" fontId="316" fillId="59" borderId="106" xfId="0" applyFont="1" applyFill="1" applyBorder="1" applyAlignment="1">
      <alignment vertical="center" wrapText="1"/>
    </xf>
    <xf numFmtId="350" fontId="316" fillId="59" borderId="105" xfId="0" applyNumberFormat="1" applyFont="1" applyFill="1" applyBorder="1" applyAlignment="1">
      <alignment horizontal="right" vertical="center" wrapText="1"/>
    </xf>
    <xf numFmtId="339" fontId="316" fillId="59" borderId="105" xfId="0" applyNumberFormat="1" applyFont="1" applyFill="1" applyBorder="1" applyAlignment="1">
      <alignment horizontal="right" vertical="center" wrapText="1"/>
    </xf>
    <xf numFmtId="0" fontId="316" fillId="59" borderId="105" xfId="0" applyFont="1" applyFill="1" applyBorder="1" applyAlignment="1">
      <alignment vertical="center" wrapText="1"/>
    </xf>
    <xf numFmtId="0" fontId="314" fillId="59" borderId="106" xfId="0" applyFont="1" applyFill="1" applyBorder="1" applyAlignment="1">
      <alignment vertical="center" wrapText="1"/>
    </xf>
    <xf numFmtId="0" fontId="319" fillId="59" borderId="0" xfId="0" applyFont="1" applyFill="1" applyAlignment="1">
      <alignment vertical="center" wrapText="1"/>
    </xf>
    <xf numFmtId="0" fontId="353" fillId="59" borderId="0" xfId="0" applyFont="1" applyFill="1" applyAlignment="1">
      <alignment vertical="center" wrapText="1"/>
    </xf>
    <xf numFmtId="350" fontId="317" fillId="54" borderId="105" xfId="0" applyNumberFormat="1" applyFont="1" applyFill="1" applyBorder="1" applyAlignment="1">
      <alignment horizontal="right" vertical="center" wrapText="1"/>
    </xf>
    <xf numFmtId="339" fontId="317" fillId="54" borderId="105" xfId="0" applyNumberFormat="1" applyFont="1" applyFill="1" applyBorder="1" applyAlignment="1">
      <alignment horizontal="right" vertical="center" wrapText="1"/>
    </xf>
    <xf numFmtId="350" fontId="316" fillId="54" borderId="106" xfId="0" applyNumberFormat="1" applyFont="1" applyFill="1" applyBorder="1" applyAlignment="1">
      <alignment horizontal="right" vertical="center" wrapText="1"/>
    </xf>
    <xf numFmtId="339" fontId="316" fillId="54" borderId="106" xfId="0" applyNumberFormat="1" applyFont="1" applyFill="1" applyBorder="1" applyAlignment="1">
      <alignment horizontal="right" vertical="center" wrapText="1"/>
    </xf>
    <xf numFmtId="350" fontId="316" fillId="54" borderId="105" xfId="0" applyNumberFormat="1" applyFont="1" applyFill="1" applyBorder="1" applyAlignment="1">
      <alignment horizontal="right" vertical="center" wrapText="1"/>
    </xf>
    <xf numFmtId="339" fontId="316" fillId="54" borderId="105" xfId="0" applyNumberFormat="1" applyFont="1" applyFill="1" applyBorder="1" applyAlignment="1">
      <alignment horizontal="right" vertical="center" wrapText="1"/>
    </xf>
    <xf numFmtId="0" fontId="315" fillId="59" borderId="106" xfId="0" applyFont="1" applyFill="1" applyBorder="1" applyAlignment="1">
      <alignment horizontal="right" vertical="center" wrapText="1"/>
    </xf>
    <xf numFmtId="0" fontId="316" fillId="59" borderId="107" xfId="0" applyFont="1" applyFill="1" applyBorder="1" applyAlignment="1">
      <alignment horizontal="right" vertical="center" wrapText="1"/>
    </xf>
    <xf numFmtId="0" fontId="317" fillId="59" borderId="107" xfId="0" applyFont="1" applyFill="1" applyBorder="1" applyAlignment="1">
      <alignment horizontal="right" vertical="center" wrapText="1"/>
    </xf>
    <xf numFmtId="351" fontId="317" fillId="59" borderId="107" xfId="0" applyNumberFormat="1" applyFont="1" applyFill="1" applyBorder="1" applyAlignment="1">
      <alignment horizontal="right" vertical="center" wrapText="1"/>
    </xf>
    <xf numFmtId="0" fontId="317" fillId="59" borderId="107" xfId="0" applyFont="1" applyFill="1" applyBorder="1" applyAlignment="1">
      <alignment vertical="center" wrapText="1"/>
    </xf>
    <xf numFmtId="0" fontId="316" fillId="59" borderId="108" xfId="0" applyFont="1" applyFill="1" applyBorder="1" applyAlignment="1">
      <alignment horizontal="right" vertical="center" wrapText="1"/>
    </xf>
    <xf numFmtId="339" fontId="316" fillId="59" borderId="108" xfId="0" applyNumberFormat="1" applyFont="1" applyFill="1" applyBorder="1" applyAlignment="1">
      <alignment horizontal="right" vertical="center" wrapText="1"/>
    </xf>
    <xf numFmtId="0" fontId="316" fillId="59" borderId="108" xfId="0" applyFont="1" applyFill="1" applyBorder="1" applyAlignment="1">
      <alignment vertical="center" wrapText="1"/>
    </xf>
    <xf numFmtId="352" fontId="317" fillId="59" borderId="107" xfId="0" applyNumberFormat="1" applyFont="1" applyFill="1" applyBorder="1" applyAlignment="1">
      <alignment horizontal="right" vertical="center" wrapText="1"/>
    </xf>
    <xf numFmtId="352" fontId="316" fillId="59" borderId="108" xfId="0" applyNumberFormat="1" applyFont="1" applyFill="1" applyBorder="1" applyAlignment="1">
      <alignment horizontal="right" vertical="center" wrapText="1"/>
    </xf>
    <xf numFmtId="351" fontId="316" fillId="59" borderId="108" xfId="0" applyNumberFormat="1" applyFont="1" applyFill="1" applyBorder="1" applyAlignment="1">
      <alignment horizontal="right" vertical="center" wrapText="1"/>
    </xf>
    <xf numFmtId="352" fontId="316" fillId="59" borderId="107" xfId="0" applyNumberFormat="1" applyFont="1" applyFill="1" applyBorder="1" applyAlignment="1">
      <alignment horizontal="right" vertical="center" wrapText="1"/>
    </xf>
    <xf numFmtId="351" fontId="316" fillId="59" borderId="107" xfId="0" applyNumberFormat="1" applyFont="1" applyFill="1" applyBorder="1" applyAlignment="1">
      <alignment horizontal="right" vertical="center" wrapText="1"/>
    </xf>
    <xf numFmtId="0" fontId="316" fillId="59" borderId="107" xfId="0" applyFont="1" applyFill="1" applyBorder="1" applyAlignment="1">
      <alignment vertical="center" wrapText="1"/>
    </xf>
    <xf numFmtId="0" fontId="315" fillId="59" borderId="108" xfId="0" applyFont="1" applyFill="1" applyBorder="1" applyAlignment="1">
      <alignment horizontal="right" vertical="center" wrapText="1"/>
    </xf>
    <xf numFmtId="0" fontId="314" fillId="59" borderId="107" xfId="0" applyFont="1" applyFill="1" applyBorder="1" applyAlignment="1">
      <alignment horizontal="right" wrapText="1"/>
    </xf>
    <xf numFmtId="0" fontId="315" fillId="59" borderId="0" xfId="0" applyFont="1" applyFill="1" applyAlignment="1">
      <alignment horizontal="right" vertical="center" wrapText="1"/>
    </xf>
    <xf numFmtId="0" fontId="380" fillId="59" borderId="0" xfId="0" applyFont="1" applyFill="1" applyAlignment="1">
      <alignment vertical="center" wrapText="1"/>
    </xf>
    <xf numFmtId="0" fontId="314" fillId="59" borderId="0" xfId="0" applyFont="1" applyFill="1" applyAlignment="1">
      <alignment horizontal="center" vertical="center" wrapText="1"/>
    </xf>
    <xf numFmtId="339" fontId="317" fillId="54" borderId="107" xfId="0" applyNumberFormat="1" applyFont="1" applyFill="1" applyBorder="1" applyAlignment="1">
      <alignment horizontal="right" vertical="center" wrapText="1"/>
    </xf>
    <xf numFmtId="341" fontId="317" fillId="54" borderId="107" xfId="0" applyNumberFormat="1" applyFont="1" applyFill="1" applyBorder="1" applyAlignment="1">
      <alignment horizontal="right" vertical="center" wrapText="1"/>
    </xf>
    <xf numFmtId="341" fontId="317" fillId="59" borderId="107" xfId="0" applyNumberFormat="1" applyFont="1" applyFill="1" applyBorder="1" applyAlignment="1">
      <alignment horizontal="right" vertical="center" wrapText="1"/>
    </xf>
    <xf numFmtId="339" fontId="316" fillId="54" borderId="108" xfId="0" applyNumberFormat="1" applyFont="1" applyFill="1" applyBorder="1" applyAlignment="1">
      <alignment horizontal="right" vertical="center" wrapText="1"/>
    </xf>
    <xf numFmtId="0" fontId="316" fillId="54" borderId="108" xfId="0" applyFont="1" applyFill="1" applyBorder="1" applyAlignment="1">
      <alignment horizontal="right" vertical="center" wrapText="1"/>
    </xf>
    <xf numFmtId="339" fontId="316" fillId="54" borderId="107" xfId="0" applyNumberFormat="1" applyFont="1" applyFill="1" applyBorder="1" applyAlignment="1">
      <alignment horizontal="right" vertical="center" wrapText="1"/>
    </xf>
    <xf numFmtId="341" fontId="316" fillId="54" borderId="107" xfId="0" applyNumberFormat="1" applyFont="1" applyFill="1" applyBorder="1" applyAlignment="1">
      <alignment horizontal="right" vertical="center" wrapText="1"/>
    </xf>
    <xf numFmtId="341" fontId="316" fillId="59" borderId="107" xfId="0" applyNumberFormat="1" applyFont="1" applyFill="1" applyBorder="1" applyAlignment="1">
      <alignment horizontal="right" vertical="center" wrapText="1"/>
    </xf>
    <xf numFmtId="339" fontId="317" fillId="54" borderId="109" xfId="0" applyNumberFormat="1" applyFont="1" applyFill="1" applyBorder="1" applyAlignment="1">
      <alignment horizontal="right" vertical="center" wrapText="1"/>
    </xf>
    <xf numFmtId="0" fontId="317" fillId="54" borderId="109" xfId="0" applyFont="1" applyFill="1" applyBorder="1" applyAlignment="1">
      <alignment horizontal="right" vertical="center" wrapText="1"/>
    </xf>
    <xf numFmtId="341" fontId="317" fillId="54" borderId="109" xfId="0" applyNumberFormat="1" applyFont="1" applyFill="1" applyBorder="1" applyAlignment="1">
      <alignment horizontal="right" vertical="center" wrapText="1"/>
    </xf>
    <xf numFmtId="341" fontId="317" fillId="59" borderId="109" xfId="0" applyNumberFormat="1" applyFont="1" applyFill="1" applyBorder="1" applyAlignment="1">
      <alignment horizontal="right" vertical="center" wrapText="1"/>
    </xf>
    <xf numFmtId="0" fontId="317" fillId="59" borderId="109" xfId="0" applyFont="1" applyFill="1" applyBorder="1" applyAlignment="1">
      <alignment vertical="center" wrapText="1"/>
    </xf>
    <xf numFmtId="341" fontId="316" fillId="54" borderId="108" xfId="0" applyNumberFormat="1" applyFont="1" applyFill="1" applyBorder="1" applyAlignment="1">
      <alignment horizontal="right" vertical="center" wrapText="1"/>
    </xf>
    <xf numFmtId="341" fontId="316" fillId="59" borderId="108" xfId="0" applyNumberFormat="1" applyFont="1" applyFill="1" applyBorder="1" applyAlignment="1">
      <alignment horizontal="right" vertical="center" wrapText="1"/>
    </xf>
    <xf numFmtId="0" fontId="316" fillId="54" borderId="107" xfId="0" applyFont="1" applyFill="1" applyBorder="1" applyAlignment="1">
      <alignment horizontal="right" vertical="center" wrapText="1"/>
    </xf>
    <xf numFmtId="0" fontId="381" fillId="59" borderId="108" xfId="0" applyFont="1" applyFill="1" applyBorder="1" applyAlignment="1">
      <alignment horizontal="right" vertical="center" wrapText="1"/>
    </xf>
    <xf numFmtId="0" fontId="314" fillId="59" borderId="108" xfId="0" applyFont="1" applyFill="1" applyBorder="1" applyAlignment="1">
      <alignment vertical="center" wrapText="1"/>
    </xf>
    <xf numFmtId="0" fontId="382" fillId="59" borderId="107" xfId="0" applyFont="1" applyFill="1" applyBorder="1" applyAlignment="1">
      <alignment horizontal="right" wrapText="1"/>
    </xf>
    <xf numFmtId="339" fontId="317" fillId="59" borderId="107" xfId="0" applyNumberFormat="1" applyFont="1" applyFill="1" applyBorder="1" applyAlignment="1">
      <alignment horizontal="right" vertical="center" wrapText="1"/>
    </xf>
    <xf numFmtId="339" fontId="316" fillId="54" borderId="109" xfId="0" applyNumberFormat="1" applyFont="1" applyFill="1" applyBorder="1" applyAlignment="1">
      <alignment horizontal="right" vertical="center" wrapText="1"/>
    </xf>
    <xf numFmtId="339" fontId="316" fillId="59" borderId="109" xfId="0" applyNumberFormat="1" applyFont="1" applyFill="1" applyBorder="1" applyAlignment="1">
      <alignment horizontal="right" vertical="center" wrapText="1"/>
    </xf>
    <xf numFmtId="0" fontId="316" fillId="59" borderId="109" xfId="0" applyFont="1" applyFill="1" applyBorder="1" applyAlignment="1">
      <alignment vertical="center" wrapText="1"/>
    </xf>
    <xf numFmtId="0" fontId="383" fillId="59" borderId="0" xfId="0" applyFont="1" applyFill="1" applyAlignment="1">
      <alignment vertical="center" wrapText="1"/>
    </xf>
    <xf numFmtId="339" fontId="317" fillId="59" borderId="109" xfId="0" applyNumberFormat="1" applyFont="1" applyFill="1" applyBorder="1" applyAlignment="1">
      <alignment horizontal="right" vertical="center" wrapText="1"/>
    </xf>
    <xf numFmtId="339" fontId="316" fillId="59" borderId="107" xfId="0" applyNumberFormat="1" applyFont="1" applyFill="1" applyBorder="1" applyAlignment="1">
      <alignment horizontal="right" vertical="center" wrapText="1"/>
    </xf>
    <xf numFmtId="0" fontId="382" fillId="59" borderId="107" xfId="0" applyFont="1" applyFill="1" applyBorder="1" applyAlignment="1">
      <alignment horizontal="right" vertical="center" wrapText="1"/>
    </xf>
    <xf numFmtId="0" fontId="384" fillId="59" borderId="0" xfId="0" applyFont="1" applyFill="1" applyAlignment="1">
      <alignment vertical="center" wrapText="1"/>
    </xf>
    <xf numFmtId="0" fontId="317" fillId="54" borderId="108" xfId="0" applyFont="1" applyFill="1" applyBorder="1" applyAlignment="1">
      <alignment horizontal="right" vertical="center" wrapText="1"/>
    </xf>
    <xf numFmtId="0" fontId="317" fillId="59" borderId="108" xfId="0" applyFont="1" applyFill="1" applyBorder="1" applyAlignment="1">
      <alignment horizontal="right" vertical="center" wrapText="1"/>
    </xf>
    <xf numFmtId="0" fontId="317" fillId="54" borderId="109" xfId="0" applyFont="1" applyFill="1" applyBorder="1" applyAlignment="1">
      <alignment vertical="center" wrapText="1"/>
    </xf>
    <xf numFmtId="0" fontId="316" fillId="54" borderId="108" xfId="0" applyFont="1" applyFill="1" applyBorder="1" applyAlignment="1">
      <alignment vertical="center" wrapText="1"/>
    </xf>
    <xf numFmtId="0" fontId="316" fillId="54" borderId="0" xfId="0" applyFont="1" applyFill="1" applyAlignment="1">
      <alignment vertical="center" wrapText="1"/>
    </xf>
    <xf numFmtId="0" fontId="316" fillId="54" borderId="107" xfId="0" applyFont="1" applyFill="1" applyBorder="1" applyAlignment="1">
      <alignment vertical="center" wrapText="1"/>
    </xf>
    <xf numFmtId="0" fontId="317" fillId="59" borderId="108" xfId="0" applyFont="1" applyFill="1" applyBorder="1" applyAlignment="1">
      <alignment vertical="center" wrapText="1"/>
    </xf>
    <xf numFmtId="0" fontId="382" fillId="59" borderId="0" xfId="0" applyFont="1" applyFill="1" applyAlignment="1">
      <alignment horizontal="right" vertical="center" wrapText="1"/>
    </xf>
    <xf numFmtId="0" fontId="382" fillId="59" borderId="0" xfId="0" applyFont="1" applyFill="1" applyAlignment="1">
      <alignment horizontal="center" vertical="center" wrapText="1"/>
    </xf>
    <xf numFmtId="0" fontId="382" fillId="59" borderId="0" xfId="0" applyFont="1" applyFill="1" applyAlignment="1">
      <alignment wrapText="1"/>
    </xf>
    <xf numFmtId="339" fontId="317" fillId="59" borderId="110" xfId="0" applyNumberFormat="1" applyFont="1" applyFill="1" applyBorder="1" applyAlignment="1">
      <alignment horizontal="right" vertical="center" wrapText="1"/>
    </xf>
    <xf numFmtId="0" fontId="317" fillId="59" borderId="110" xfId="0" applyFont="1" applyFill="1" applyBorder="1" applyAlignment="1">
      <alignment vertical="center" wrapText="1"/>
    </xf>
    <xf numFmtId="339" fontId="316" fillId="59" borderId="111" xfId="0" applyNumberFormat="1" applyFont="1" applyFill="1" applyBorder="1" applyAlignment="1">
      <alignment horizontal="right" vertical="center" wrapText="1"/>
    </xf>
    <xf numFmtId="0" fontId="316" fillId="59" borderId="111" xfId="0" applyFont="1" applyFill="1" applyBorder="1" applyAlignment="1">
      <alignment vertical="center" wrapText="1"/>
    </xf>
    <xf numFmtId="0" fontId="314" fillId="59" borderId="108" xfId="0" applyFont="1" applyFill="1" applyBorder="1" applyAlignment="1">
      <alignment horizontal="right" vertical="center" wrapText="1"/>
    </xf>
    <xf numFmtId="0" fontId="315" fillId="59" borderId="108" xfId="0" applyFont="1" applyFill="1" applyBorder="1" applyAlignment="1">
      <alignment horizontal="right" wrapText="1"/>
    </xf>
    <xf numFmtId="0" fontId="319" fillId="59" borderId="0" xfId="0" applyFont="1" applyFill="1" applyAlignment="1">
      <alignment wrapText="1"/>
    </xf>
    <xf numFmtId="0" fontId="314" fillId="59" borderId="0" xfId="0" applyFont="1" applyFill="1" applyAlignment="1">
      <alignment horizontal="center" wrapText="1"/>
    </xf>
    <xf numFmtId="353" fontId="317" fillId="54" borderId="0" xfId="0" applyNumberFormat="1" applyFont="1" applyFill="1" applyAlignment="1">
      <alignment horizontal="right" vertical="center" wrapText="1"/>
    </xf>
    <xf numFmtId="353" fontId="317" fillId="59" borderId="0" xfId="0" applyNumberFormat="1" applyFont="1" applyFill="1" applyAlignment="1">
      <alignment horizontal="right" vertical="center" wrapText="1"/>
    </xf>
    <xf numFmtId="339" fontId="316" fillId="121" borderId="108" xfId="0" applyNumberFormat="1" applyFont="1" applyFill="1" applyBorder="1" applyAlignment="1">
      <alignment horizontal="right" wrapText="1"/>
    </xf>
    <xf numFmtId="339" fontId="316" fillId="121" borderId="0" xfId="0" applyNumberFormat="1" applyFont="1" applyFill="1" applyAlignment="1">
      <alignment horizontal="right" wrapText="1"/>
    </xf>
    <xf numFmtId="0" fontId="314" fillId="59" borderId="105" xfId="0" applyFont="1" applyFill="1" applyBorder="1" applyAlignment="1">
      <alignment horizontal="right" wrapText="1"/>
    </xf>
    <xf numFmtId="0" fontId="361" fillId="59" borderId="0" xfId="0" applyFont="1" applyFill="1" applyAlignment="1">
      <alignment vertical="center" wrapText="1"/>
    </xf>
    <xf numFmtId="339" fontId="316" fillId="54" borderId="112" xfId="0" applyNumberFormat="1" applyFont="1" applyFill="1" applyBorder="1" applyAlignment="1">
      <alignment horizontal="right" vertical="center" wrapText="1"/>
    </xf>
    <xf numFmtId="0" fontId="386" fillId="0" borderId="113" xfId="0" applyFont="1" applyBorder="1" applyAlignment="1">
      <alignment wrapText="1"/>
    </xf>
    <xf numFmtId="339" fontId="387" fillId="54" borderId="114" xfId="0" applyNumberFormat="1" applyFont="1" applyFill="1" applyBorder="1" applyAlignment="1">
      <alignment horizontal="right" vertical="center" wrapText="1"/>
    </xf>
    <xf numFmtId="0" fontId="316" fillId="59" borderId="115" xfId="0" applyFont="1" applyFill="1" applyBorder="1" applyAlignment="1">
      <alignment vertical="center" wrapText="1"/>
    </xf>
    <xf numFmtId="339" fontId="387" fillId="54" borderId="116" xfId="0" applyNumberFormat="1" applyFont="1" applyFill="1" applyBorder="1" applyAlignment="1">
      <alignment horizontal="right" vertical="center" wrapText="1"/>
    </xf>
    <xf numFmtId="339" fontId="387" fillId="54" borderId="117" xfId="0" applyNumberFormat="1" applyFont="1" applyFill="1" applyBorder="1" applyAlignment="1">
      <alignment horizontal="right" vertical="center" wrapText="1"/>
    </xf>
    <xf numFmtId="0" fontId="316" fillId="59" borderId="118" xfId="0" applyFont="1" applyFill="1" applyBorder="1" applyAlignment="1">
      <alignment vertical="center" wrapText="1"/>
    </xf>
    <xf numFmtId="0" fontId="387" fillId="59" borderId="107" xfId="0" applyFont="1" applyFill="1" applyBorder="1" applyAlignment="1">
      <alignment vertical="center" wrapText="1"/>
    </xf>
    <xf numFmtId="0" fontId="315" fillId="59" borderId="119" xfId="0" applyFont="1" applyFill="1" applyBorder="1" applyAlignment="1">
      <alignment horizontal="right" vertical="center" wrapText="1"/>
    </xf>
    <xf numFmtId="339" fontId="316" fillId="54" borderId="114" xfId="0" applyNumberFormat="1" applyFont="1" applyFill="1" applyBorder="1" applyAlignment="1">
      <alignment horizontal="right" vertical="center" wrapText="1"/>
    </xf>
    <xf numFmtId="339" fontId="316" fillId="54" borderId="115" xfId="0" applyNumberFormat="1" applyFont="1" applyFill="1" applyBorder="1" applyAlignment="1">
      <alignment horizontal="right" vertical="center" wrapText="1"/>
    </xf>
    <xf numFmtId="339" fontId="316" fillId="54" borderId="116" xfId="0" applyNumberFormat="1" applyFont="1" applyFill="1" applyBorder="1" applyAlignment="1">
      <alignment horizontal="right" vertical="center" wrapText="1"/>
    </xf>
    <xf numFmtId="339" fontId="316" fillId="54" borderId="117" xfId="0" applyNumberFormat="1" applyFont="1" applyFill="1" applyBorder="1" applyAlignment="1">
      <alignment horizontal="right" vertical="center" wrapText="1"/>
    </xf>
    <xf numFmtId="339" fontId="316" fillId="54" borderId="120" xfId="0" applyNumberFormat="1" applyFont="1" applyFill="1" applyBorder="1" applyAlignment="1">
      <alignment horizontal="right" vertical="center" wrapText="1"/>
    </xf>
    <xf numFmtId="339" fontId="317" fillId="54" borderId="105" xfId="0" applyNumberFormat="1" applyFont="1" applyFill="1" applyBorder="1" applyAlignment="1">
      <alignment vertical="center" wrapText="1"/>
    </xf>
    <xf numFmtId="0" fontId="386" fillId="59" borderId="0" xfId="0" applyFont="1" applyFill="1" applyAlignment="1">
      <alignment wrapText="1"/>
    </xf>
    <xf numFmtId="0" fontId="317" fillId="59" borderId="0" xfId="0" applyFont="1" applyFill="1" applyAlignment="1">
      <alignment wrapText="1"/>
    </xf>
    <xf numFmtId="339" fontId="316" fillId="59" borderId="106" xfId="0" applyNumberFormat="1" applyFont="1" applyFill="1" applyBorder="1" applyAlignment="1">
      <alignment horizontal="right" wrapText="1"/>
    </xf>
    <xf numFmtId="0" fontId="316" fillId="59" borderId="108" xfId="0" applyFont="1" applyFill="1" applyBorder="1" applyAlignment="1">
      <alignment wrapText="1"/>
    </xf>
    <xf numFmtId="339" fontId="316" fillId="59" borderId="0" xfId="0" applyNumberFormat="1" applyFont="1" applyFill="1" applyAlignment="1">
      <alignment horizontal="right" wrapText="1"/>
    </xf>
    <xf numFmtId="0" fontId="386" fillId="59" borderId="108" xfId="0" applyFont="1" applyFill="1" applyBorder="1" applyAlignment="1">
      <alignment wrapText="1"/>
    </xf>
    <xf numFmtId="354" fontId="388" fillId="59" borderId="108" xfId="0" applyNumberFormat="1" applyFont="1" applyFill="1" applyBorder="1" applyAlignment="1">
      <alignment horizontal="left" wrapText="1"/>
    </xf>
    <xf numFmtId="354" fontId="388" fillId="59" borderId="0" xfId="0" applyNumberFormat="1" applyFont="1" applyFill="1" applyAlignment="1">
      <alignment horizontal="left" wrapText="1"/>
    </xf>
    <xf numFmtId="351" fontId="316" fillId="54" borderId="107" xfId="0" applyNumberFormat="1" applyFont="1" applyFill="1" applyBorder="1" applyAlignment="1">
      <alignment horizontal="right" vertical="center" wrapText="1"/>
    </xf>
    <xf numFmtId="0" fontId="389" fillId="59" borderId="108" xfId="0" applyFont="1" applyFill="1" applyBorder="1" applyAlignment="1">
      <alignment horizontal="right" wrapText="1"/>
    </xf>
    <xf numFmtId="0" fontId="389" fillId="59" borderId="0" xfId="0" applyFont="1" applyFill="1" applyAlignment="1">
      <alignment horizontal="right" wrapText="1"/>
    </xf>
    <xf numFmtId="0" fontId="388" fillId="59" borderId="0" xfId="0" applyFont="1" applyFill="1" applyAlignment="1">
      <alignment horizontal="right" wrapText="1"/>
    </xf>
    <xf numFmtId="355" fontId="317" fillId="59" borderId="105" xfId="0" applyNumberFormat="1" applyFont="1" applyFill="1" applyBorder="1" applyAlignment="1">
      <alignment horizontal="right" vertical="center" wrapText="1"/>
    </xf>
    <xf numFmtId="341" fontId="317" fillId="54" borderId="105" xfId="0" applyNumberFormat="1" applyFont="1" applyFill="1" applyBorder="1" applyAlignment="1">
      <alignment horizontal="right" vertical="center" wrapText="1"/>
    </xf>
    <xf numFmtId="355" fontId="316" fillId="59" borderId="106" xfId="0" applyNumberFormat="1" applyFont="1" applyFill="1" applyBorder="1" applyAlignment="1">
      <alignment horizontal="right" wrapText="1"/>
    </xf>
    <xf numFmtId="341" fontId="316" fillId="54" borderId="106" xfId="0" applyNumberFormat="1" applyFont="1" applyFill="1" applyBorder="1" applyAlignment="1">
      <alignment horizontal="right" vertical="center" wrapText="1"/>
    </xf>
    <xf numFmtId="355" fontId="316" fillId="59" borderId="0" xfId="0" applyNumberFormat="1" applyFont="1" applyFill="1" applyAlignment="1">
      <alignment horizontal="right" wrapText="1"/>
    </xf>
    <xf numFmtId="355" fontId="316" fillId="59" borderId="107" xfId="0" applyNumberFormat="1" applyFont="1" applyFill="1" applyBorder="1" applyAlignment="1">
      <alignment horizontal="right" vertical="center" wrapText="1"/>
    </xf>
    <xf numFmtId="356" fontId="316" fillId="54" borderId="107" xfId="0" applyNumberFormat="1" applyFont="1" applyFill="1" applyBorder="1" applyAlignment="1">
      <alignment horizontal="right" vertical="center" wrapText="1"/>
    </xf>
    <xf numFmtId="0" fontId="388" fillId="59" borderId="108" xfId="0" applyFont="1" applyFill="1" applyBorder="1" applyAlignment="1">
      <alignment horizontal="right" wrapText="1"/>
    </xf>
    <xf numFmtId="0" fontId="388" fillId="59" borderId="121" xfId="0" applyFont="1" applyFill="1" applyBorder="1" applyAlignment="1">
      <alignment horizontal="right" wrapText="1"/>
    </xf>
    <xf numFmtId="0" fontId="388" fillId="59" borderId="0" xfId="0" applyFont="1" applyFill="1" applyAlignment="1">
      <alignment horizontal="center" wrapText="1"/>
    </xf>
    <xf numFmtId="341" fontId="316" fillId="59" borderId="123" xfId="0" applyNumberFormat="1" applyFont="1" applyFill="1" applyBorder="1" applyAlignment="1">
      <alignment horizontal="right" vertical="center" wrapText="1"/>
    </xf>
    <xf numFmtId="0" fontId="316" fillId="59" borderId="123" xfId="0" applyFont="1" applyFill="1" applyBorder="1" applyAlignment="1">
      <alignment vertical="center" wrapText="1"/>
    </xf>
    <xf numFmtId="0" fontId="316" fillId="59" borderId="124" xfId="0" applyFont="1" applyFill="1" applyBorder="1" applyAlignment="1">
      <alignment horizontal="right" vertical="center" wrapText="1"/>
    </xf>
    <xf numFmtId="0" fontId="314" fillId="59" borderId="124" xfId="0" applyFont="1" applyFill="1" applyBorder="1" applyAlignment="1">
      <alignment vertical="center" wrapText="1"/>
    </xf>
    <xf numFmtId="341" fontId="317" fillId="54" borderId="0" xfId="0" applyNumberFormat="1" applyFont="1" applyFill="1" applyAlignment="1">
      <alignment horizontal="right" vertical="center" wrapText="1"/>
    </xf>
    <xf numFmtId="341" fontId="317" fillId="54" borderId="123" xfId="0" applyNumberFormat="1" applyFont="1" applyFill="1" applyBorder="1" applyAlignment="1">
      <alignment horizontal="right" vertical="center" wrapText="1"/>
    </xf>
    <xf numFmtId="0" fontId="316" fillId="59" borderId="123" xfId="0" applyFont="1" applyFill="1" applyBorder="1" applyAlignment="1">
      <alignment wrapText="1"/>
    </xf>
    <xf numFmtId="0" fontId="388" fillId="59" borderId="124" xfId="0" applyFont="1" applyFill="1" applyBorder="1" applyAlignment="1">
      <alignment horizontal="right" wrapText="1"/>
    </xf>
    <xf numFmtId="0" fontId="388" fillId="59" borderId="124" xfId="0" applyFont="1" applyFill="1" applyBorder="1" applyAlignment="1">
      <alignment wrapText="1"/>
    </xf>
    <xf numFmtId="0" fontId="388" fillId="59" borderId="0" xfId="0" applyFont="1" applyFill="1" applyAlignment="1">
      <alignment wrapText="1"/>
    </xf>
    <xf numFmtId="0" fontId="315" fillId="59" borderId="124" xfId="0" applyFont="1" applyFill="1" applyBorder="1" applyAlignment="1">
      <alignment horizontal="right" vertical="center" wrapText="1"/>
    </xf>
    <xf numFmtId="356" fontId="316" fillId="59" borderId="0" xfId="0" applyNumberFormat="1" applyFont="1" applyFill="1" applyAlignment="1">
      <alignment horizontal="right" vertical="center" wrapText="1"/>
    </xf>
    <xf numFmtId="0" fontId="315" fillId="59" borderId="107" xfId="0" applyFont="1" applyFill="1" applyBorder="1" applyAlignment="1">
      <alignment horizontal="right" vertical="center" wrapText="1"/>
    </xf>
    <xf numFmtId="0" fontId="314" fillId="59" borderId="107" xfId="0" applyFont="1" applyFill="1" applyBorder="1" applyAlignment="1">
      <alignment vertical="center" wrapText="1"/>
    </xf>
    <xf numFmtId="356" fontId="317" fillId="54" borderId="108" xfId="0" applyNumberFormat="1" applyFont="1" applyFill="1" applyBorder="1" applyAlignment="1">
      <alignment horizontal="right" vertical="center" wrapText="1"/>
    </xf>
    <xf numFmtId="0" fontId="315" fillId="59" borderId="124" xfId="0" applyFont="1" applyFill="1" applyBorder="1" applyAlignment="1">
      <alignment horizontal="right" wrapText="1"/>
    </xf>
    <xf numFmtId="357" fontId="314" fillId="59" borderId="0" xfId="0" applyNumberFormat="1" applyFont="1" applyFill="1" applyAlignment="1">
      <alignment horizontal="right" wrapText="1"/>
    </xf>
    <xf numFmtId="0" fontId="353" fillId="59" borderId="107" xfId="0" applyFont="1" applyFill="1" applyBorder="1" applyAlignment="1">
      <alignment vertical="center" wrapText="1"/>
    </xf>
    <xf numFmtId="351" fontId="316" fillId="59" borderId="0" xfId="0" applyNumberFormat="1" applyFont="1" applyFill="1" applyAlignment="1">
      <alignment horizontal="right" vertical="center" wrapText="1"/>
    </xf>
    <xf numFmtId="0" fontId="353" fillId="59" borderId="108" xfId="0" applyFont="1" applyFill="1" applyBorder="1" applyAlignment="1">
      <alignment vertical="center" wrapText="1"/>
    </xf>
    <xf numFmtId="0" fontId="391" fillId="59" borderId="108" xfId="0" applyFont="1" applyFill="1" applyBorder="1" applyAlignment="1">
      <alignment horizontal="center" vertical="center" wrapText="1"/>
    </xf>
    <xf numFmtId="0" fontId="314" fillId="59" borderId="109" xfId="0" applyFont="1" applyFill="1" applyBorder="1" applyAlignment="1">
      <alignment horizontal="right" vertical="center" wrapText="1"/>
    </xf>
    <xf numFmtId="0" fontId="314" fillId="59" borderId="108" xfId="0" applyFont="1" applyFill="1" applyBorder="1" applyAlignment="1">
      <alignment horizontal="left" vertical="center" wrapText="1"/>
    </xf>
    <xf numFmtId="0" fontId="361" fillId="59" borderId="0" xfId="0" applyFont="1" applyFill="1" applyAlignment="1">
      <alignment horizontal="left" vertical="center" wrapText="1"/>
    </xf>
    <xf numFmtId="0" fontId="316" fillId="59" borderId="105" xfId="0" applyFont="1" applyFill="1" applyBorder="1" applyAlignment="1">
      <alignment horizontal="right" vertical="center" wrapText="1"/>
    </xf>
    <xf numFmtId="0" fontId="314" fillId="59" borderId="105" xfId="0" applyFont="1" applyFill="1" applyBorder="1" applyAlignment="1">
      <alignment vertical="center" wrapText="1"/>
    </xf>
    <xf numFmtId="341" fontId="317" fillId="54" borderId="106" xfId="0" applyNumberFormat="1" applyFont="1" applyFill="1" applyBorder="1" applyAlignment="1">
      <alignment horizontal="right" vertical="center" wrapText="1"/>
    </xf>
    <xf numFmtId="0" fontId="392" fillId="59" borderId="105" xfId="0" applyFont="1" applyFill="1" applyBorder="1" applyAlignment="1">
      <alignment vertical="center" wrapText="1"/>
    </xf>
    <xf numFmtId="0" fontId="317" fillId="59" borderId="106" xfId="0" applyFont="1" applyFill="1" applyBorder="1" applyAlignment="1">
      <alignment vertical="center" wrapText="1"/>
    </xf>
    <xf numFmtId="0" fontId="314" fillId="59" borderId="105" xfId="0" applyFont="1" applyFill="1" applyBorder="1" applyAlignment="1">
      <alignment horizontal="right" vertical="center" wrapText="1"/>
    </xf>
    <xf numFmtId="0" fontId="314" fillId="59" borderId="108" xfId="0" applyFont="1" applyFill="1" applyBorder="1" applyAlignment="1">
      <alignment horizontal="right" wrapText="1"/>
    </xf>
    <xf numFmtId="0" fontId="314" fillId="59" borderId="106" xfId="0" applyFont="1" applyFill="1" applyBorder="1" applyAlignment="1">
      <alignment horizontal="right" wrapText="1"/>
    </xf>
    <xf numFmtId="0" fontId="314" fillId="59" borderId="108" xfId="0" applyFont="1" applyFill="1" applyBorder="1" applyAlignment="1">
      <alignment wrapText="1"/>
    </xf>
    <xf numFmtId="351" fontId="317" fillId="54" borderId="107" xfId="0" applyNumberFormat="1" applyFont="1" applyFill="1" applyBorder="1" applyAlignment="1">
      <alignment horizontal="right" vertical="center" wrapText="1"/>
    </xf>
    <xf numFmtId="0" fontId="393" fillId="59" borderId="0" xfId="0" applyFont="1" applyFill="1" applyAlignment="1">
      <alignment horizontal="right" vertical="center" wrapText="1"/>
    </xf>
    <xf numFmtId="351" fontId="317" fillId="54" borderId="0" xfId="0" applyNumberFormat="1" applyFont="1" applyFill="1" applyAlignment="1">
      <alignment horizontal="right" vertical="center" wrapText="1"/>
    </xf>
    <xf numFmtId="0" fontId="314" fillId="59" borderId="125" xfId="0" applyFont="1" applyFill="1" applyBorder="1" applyAlignment="1">
      <alignment vertical="center" wrapText="1"/>
    </xf>
    <xf numFmtId="0" fontId="315" fillId="59" borderId="126" xfId="0" applyFont="1" applyFill="1" applyBorder="1" applyAlignment="1">
      <alignment horizontal="right" wrapText="1"/>
    </xf>
    <xf numFmtId="0" fontId="386" fillId="59" borderId="105" xfId="0" applyFont="1" applyFill="1" applyBorder="1" applyAlignment="1">
      <alignment wrapText="1"/>
    </xf>
    <xf numFmtId="339" fontId="317" fillId="59" borderId="127" xfId="0" applyNumberFormat="1" applyFont="1" applyFill="1" applyBorder="1" applyAlignment="1">
      <alignment wrapText="1"/>
    </xf>
    <xf numFmtId="341" fontId="317" fillId="59" borderId="127" xfId="0" applyNumberFormat="1" applyFont="1" applyFill="1" applyBorder="1" applyAlignment="1">
      <alignment wrapText="1"/>
    </xf>
    <xf numFmtId="339" fontId="317" fillId="59" borderId="127" xfId="0" applyNumberFormat="1" applyFont="1" applyFill="1" applyBorder="1" applyAlignment="1">
      <alignment vertical="center" wrapText="1"/>
    </xf>
    <xf numFmtId="0" fontId="317" fillId="59" borderId="128" xfId="0" applyFont="1" applyFill="1" applyBorder="1" applyAlignment="1">
      <alignment vertical="center" wrapText="1"/>
    </xf>
    <xf numFmtId="339" fontId="316" fillId="59" borderId="106" xfId="0" applyNumberFormat="1" applyFont="1" applyFill="1" applyBorder="1" applyAlignment="1">
      <alignment wrapText="1"/>
    </xf>
    <xf numFmtId="341" fontId="316" fillId="59" borderId="106" xfId="0" applyNumberFormat="1" applyFont="1" applyFill="1" applyBorder="1" applyAlignment="1">
      <alignment wrapText="1"/>
    </xf>
    <xf numFmtId="339" fontId="316" fillId="59" borderId="0" xfId="0" applyNumberFormat="1" applyFont="1" applyFill="1" applyAlignment="1">
      <alignment wrapText="1"/>
    </xf>
    <xf numFmtId="341" fontId="316" fillId="59" borderId="0" xfId="0" applyNumberFormat="1" applyFont="1" applyFill="1" applyAlignment="1">
      <alignment wrapText="1"/>
    </xf>
    <xf numFmtId="339" fontId="317" fillId="54" borderId="127" xfId="0" applyNumberFormat="1" applyFont="1" applyFill="1" applyBorder="1" applyAlignment="1">
      <alignment horizontal="right" vertical="center" wrapText="1"/>
    </xf>
    <xf numFmtId="341" fontId="317" fillId="54" borderId="127" xfId="0" applyNumberFormat="1" applyFont="1" applyFill="1" applyBorder="1" applyAlignment="1">
      <alignment horizontal="right" vertical="center" wrapText="1"/>
    </xf>
    <xf numFmtId="0" fontId="314" fillId="59" borderId="106" xfId="0" applyFont="1" applyFill="1" applyBorder="1" applyAlignment="1">
      <alignment horizontal="center" wrapText="1"/>
    </xf>
    <xf numFmtId="0" fontId="394" fillId="59" borderId="0" xfId="0" applyFont="1" applyFill="1" applyAlignment="1">
      <alignment vertical="center" wrapText="1"/>
    </xf>
    <xf numFmtId="0" fontId="316" fillId="122" borderId="108" xfId="0" applyFont="1" applyFill="1" applyBorder="1" applyAlignment="1">
      <alignment horizontal="right" vertical="center" wrapText="1"/>
    </xf>
    <xf numFmtId="339" fontId="316" fillId="122" borderId="108" xfId="0" applyNumberFormat="1" applyFont="1" applyFill="1" applyBorder="1" applyAlignment="1">
      <alignment horizontal="right" vertical="center" wrapText="1"/>
    </xf>
    <xf numFmtId="339" fontId="316" fillId="122" borderId="0" xfId="0" applyNumberFormat="1" applyFont="1" applyFill="1" applyAlignment="1">
      <alignment horizontal="right" vertical="center" wrapText="1"/>
    </xf>
    <xf numFmtId="339" fontId="316" fillId="122" borderId="107" xfId="0" applyNumberFormat="1" applyFont="1" applyFill="1" applyBorder="1" applyAlignment="1">
      <alignment horizontal="right" vertical="center" wrapText="1"/>
    </xf>
    <xf numFmtId="0" fontId="314" fillId="59" borderId="107" xfId="0" applyFont="1" applyFill="1" applyBorder="1" applyAlignment="1">
      <alignment horizontal="right" vertical="center" wrapText="1"/>
    </xf>
    <xf numFmtId="0" fontId="395" fillId="59" borderId="0" xfId="0" applyFont="1" applyFill="1" applyAlignment="1">
      <alignment horizontal="right" vertical="center" wrapText="1"/>
    </xf>
    <xf numFmtId="0" fontId="395" fillId="59" borderId="0" xfId="0" applyFont="1" applyFill="1" applyAlignment="1">
      <alignment vertical="center" wrapText="1"/>
    </xf>
    <xf numFmtId="358" fontId="317" fillId="59" borderId="107" xfId="0" applyNumberFormat="1" applyFont="1" applyFill="1" applyBorder="1" applyAlignment="1">
      <alignment horizontal="right" vertical="center" wrapText="1"/>
    </xf>
    <xf numFmtId="358" fontId="317" fillId="54" borderId="107" xfId="0" applyNumberFormat="1" applyFont="1" applyFill="1" applyBorder="1" applyAlignment="1">
      <alignment horizontal="right" vertical="center" wrapText="1"/>
    </xf>
    <xf numFmtId="0" fontId="379" fillId="59" borderId="0" xfId="0" applyFont="1" applyFill="1" applyAlignment="1">
      <alignment vertical="center" wrapText="1"/>
    </xf>
    <xf numFmtId="339" fontId="317" fillId="59" borderId="108" xfId="0" applyNumberFormat="1" applyFont="1" applyFill="1" applyBorder="1" applyAlignment="1">
      <alignment horizontal="right" vertical="center" wrapText="1"/>
    </xf>
    <xf numFmtId="0" fontId="392" fillId="59" borderId="0" xfId="0" applyFont="1" applyFill="1" applyAlignment="1">
      <alignment vertical="center" wrapText="1"/>
    </xf>
    <xf numFmtId="339" fontId="316" fillId="54" borderId="0" xfId="0" applyNumberFormat="1" applyFont="1" applyFill="1" applyAlignment="1">
      <alignment horizontal="right" wrapText="1"/>
    </xf>
    <xf numFmtId="341" fontId="317" fillId="54" borderId="108" xfId="0" applyNumberFormat="1" applyFont="1" applyFill="1" applyBorder="1" applyAlignment="1">
      <alignment horizontal="right" vertical="center" wrapText="1"/>
    </xf>
    <xf numFmtId="0" fontId="317" fillId="54" borderId="0" xfId="0" applyFont="1" applyFill="1" applyAlignment="1">
      <alignment horizontal="right" vertical="center" wrapText="1"/>
    </xf>
    <xf numFmtId="359" fontId="314" fillId="59" borderId="0" xfId="0" applyNumberFormat="1" applyFont="1" applyFill="1" applyAlignment="1">
      <alignment horizontal="right" vertical="center" wrapText="1"/>
    </xf>
    <xf numFmtId="0" fontId="391" fillId="59" borderId="0" xfId="0" applyFont="1" applyFill="1" applyAlignment="1">
      <alignment horizontal="right" vertical="center" wrapText="1"/>
    </xf>
    <xf numFmtId="0" fontId="394" fillId="54" borderId="0" xfId="0" applyFont="1" applyFill="1" applyAlignment="1">
      <alignment horizontal="right" vertical="center" wrapText="1"/>
    </xf>
    <xf numFmtId="0" fontId="396" fillId="59" borderId="0" xfId="0" applyFont="1" applyFill="1" applyAlignment="1">
      <alignment vertical="center" wrapText="1"/>
    </xf>
    <xf numFmtId="0" fontId="394" fillId="54" borderId="107" xfId="0" applyFont="1" applyFill="1" applyBorder="1" applyAlignment="1">
      <alignment horizontal="right" vertical="center" wrapText="1"/>
    </xf>
    <xf numFmtId="0" fontId="396" fillId="59" borderId="129" xfId="0" applyFont="1" applyFill="1" applyBorder="1" applyAlignment="1">
      <alignment vertical="center" wrapText="1"/>
    </xf>
    <xf numFmtId="0" fontId="383" fillId="59" borderId="108" xfId="0" applyFont="1" applyFill="1" applyBorder="1" applyAlignment="1">
      <alignment horizontal="right" vertical="center" wrapText="1"/>
    </xf>
    <xf numFmtId="0" fontId="383" fillId="59" borderId="130" xfId="0" applyFont="1" applyFill="1" applyBorder="1" applyAlignment="1">
      <alignment wrapText="1"/>
    </xf>
    <xf numFmtId="0" fontId="394" fillId="59" borderId="0" xfId="0" applyFont="1" applyFill="1" applyAlignment="1">
      <alignment horizontal="right" vertical="center" wrapText="1"/>
    </xf>
    <xf numFmtId="0" fontId="396" fillId="59" borderId="0" xfId="0" applyFont="1" applyFill="1" applyAlignment="1">
      <alignment horizontal="right" vertical="center" wrapText="1"/>
    </xf>
    <xf numFmtId="0" fontId="383" fillId="59" borderId="108" xfId="0" applyFont="1" applyFill="1" applyBorder="1" applyAlignment="1">
      <alignment horizontal="right" wrapText="1"/>
    </xf>
    <xf numFmtId="0" fontId="353" fillId="59" borderId="0" xfId="0" applyFont="1" applyFill="1" applyAlignment="1">
      <alignment horizontal="right" vertical="center" wrapText="1"/>
    </xf>
    <xf numFmtId="0" fontId="321" fillId="59" borderId="0" xfId="0" applyFont="1" applyFill="1" applyAlignment="1">
      <alignment horizontal="left" vertical="top" wrapText="1"/>
    </xf>
    <xf numFmtId="339" fontId="317" fillId="54" borderId="123" xfId="0" applyNumberFormat="1" applyFont="1" applyFill="1" applyBorder="1" applyAlignment="1">
      <alignment horizontal="right" vertical="center" wrapText="1"/>
    </xf>
    <xf numFmtId="0" fontId="317" fillId="59" borderId="123" xfId="0" applyFont="1" applyFill="1" applyBorder="1" applyAlignment="1">
      <alignment vertical="center" wrapText="1"/>
    </xf>
    <xf numFmtId="0" fontId="316" fillId="59" borderId="124" xfId="0" applyFont="1" applyFill="1" applyBorder="1" applyAlignment="1">
      <alignment vertical="center" wrapText="1"/>
    </xf>
    <xf numFmtId="0" fontId="317" fillId="59" borderId="124" xfId="0" applyFont="1" applyFill="1" applyBorder="1" applyAlignment="1">
      <alignment vertical="center" wrapText="1"/>
    </xf>
    <xf numFmtId="0" fontId="321" fillId="59" borderId="108" xfId="0" applyFont="1" applyFill="1" applyBorder="1" applyAlignment="1">
      <alignment wrapText="1"/>
    </xf>
    <xf numFmtId="360" fontId="316" fillId="59" borderId="0" xfId="0" applyNumberFormat="1" applyFont="1" applyFill="1" applyAlignment="1">
      <alignment horizontal="right" wrapText="1"/>
    </xf>
    <xf numFmtId="360" fontId="316" fillId="54" borderId="0" xfId="0" applyNumberFormat="1" applyFont="1" applyFill="1" applyAlignment="1">
      <alignment horizontal="right" wrapText="1"/>
    </xf>
    <xf numFmtId="360" fontId="316" fillId="59" borderId="107" xfId="0" applyNumberFormat="1" applyFont="1" applyFill="1" applyBorder="1" applyAlignment="1">
      <alignment horizontal="right" vertical="center" wrapText="1"/>
    </xf>
    <xf numFmtId="360" fontId="316" fillId="54" borderId="107" xfId="0" applyNumberFormat="1" applyFont="1" applyFill="1" applyBorder="1" applyAlignment="1">
      <alignment horizontal="right" vertical="center" wrapText="1"/>
    </xf>
    <xf numFmtId="0" fontId="321" fillId="59" borderId="0" xfId="0" applyFont="1" applyFill="1" applyAlignment="1">
      <alignment wrapText="1"/>
    </xf>
    <xf numFmtId="0" fontId="316" fillId="59" borderId="108" xfId="0" applyFont="1" applyFill="1" applyBorder="1" applyAlignment="1">
      <alignment horizontal="left" vertical="center" wrapText="1"/>
    </xf>
    <xf numFmtId="0" fontId="371" fillId="59" borderId="108" xfId="0" applyFont="1" applyFill="1" applyBorder="1" applyAlignment="1">
      <alignment vertical="center" wrapText="1"/>
    </xf>
    <xf numFmtId="0" fontId="370" fillId="59" borderId="108" xfId="0" applyFont="1" applyFill="1" applyBorder="1" applyAlignment="1">
      <alignment vertical="center" wrapText="1"/>
    </xf>
    <xf numFmtId="0" fontId="380" fillId="59" borderId="0" xfId="0" applyFont="1" applyFill="1" applyAlignment="1">
      <alignment wrapText="1"/>
    </xf>
    <xf numFmtId="0" fontId="317" fillId="59" borderId="131" xfId="0" applyFont="1" applyFill="1" applyBorder="1" applyAlignment="1">
      <alignment vertical="center" wrapText="1"/>
    </xf>
    <xf numFmtId="0" fontId="317" fillId="59" borderId="132" xfId="0" applyFont="1" applyFill="1" applyBorder="1" applyAlignment="1">
      <alignment horizontal="left" wrapText="1"/>
    </xf>
    <xf numFmtId="339" fontId="317" fillId="54" borderId="108" xfId="0" applyNumberFormat="1" applyFont="1" applyFill="1" applyBorder="1" applyAlignment="1">
      <alignment horizontal="right" vertical="center" wrapText="1"/>
    </xf>
    <xf numFmtId="0" fontId="316" fillId="59" borderId="133" xfId="0" applyFont="1" applyFill="1" applyBorder="1" applyAlignment="1">
      <alignment vertical="center" wrapText="1"/>
    </xf>
    <xf numFmtId="339" fontId="317" fillId="59" borderId="0" xfId="0" applyNumberFormat="1" applyFont="1" applyFill="1" applyAlignment="1">
      <alignment horizontal="right" vertical="center" wrapText="1"/>
    </xf>
    <xf numFmtId="339" fontId="317" fillId="54" borderId="110" xfId="0" applyNumberFormat="1" applyFont="1" applyFill="1" applyBorder="1" applyAlignment="1">
      <alignment horizontal="right" vertical="center" wrapText="1"/>
    </xf>
    <xf numFmtId="339" fontId="316" fillId="54" borderId="111" xfId="0" applyNumberFormat="1" applyFont="1" applyFill="1" applyBorder="1" applyAlignment="1">
      <alignment horizontal="right" vertical="center" wrapText="1"/>
    </xf>
    <xf numFmtId="0" fontId="318" fillId="59" borderId="110" xfId="0" applyFont="1" applyFill="1" applyBorder="1" applyAlignment="1">
      <alignment horizontal="right" vertical="center" wrapText="1"/>
    </xf>
    <xf numFmtId="0" fontId="318" fillId="59" borderId="110" xfId="0" applyFont="1" applyFill="1" applyBorder="1" applyAlignment="1">
      <alignment vertical="center" wrapText="1"/>
    </xf>
    <xf numFmtId="0" fontId="321" fillId="59" borderId="111" xfId="0" applyFont="1" applyFill="1" applyBorder="1" applyAlignment="1">
      <alignment horizontal="right" vertical="center" wrapText="1"/>
    </xf>
    <xf numFmtId="0" fontId="321" fillId="59" borderId="111" xfId="0" applyFont="1" applyFill="1" applyBorder="1" applyAlignment="1">
      <alignment vertical="center" wrapText="1"/>
    </xf>
    <xf numFmtId="0" fontId="321" fillId="59" borderId="111" xfId="0" applyFont="1" applyFill="1" applyBorder="1" applyAlignment="1">
      <alignment wrapText="1"/>
    </xf>
    <xf numFmtId="351" fontId="317" fillId="59" borderId="0" xfId="0" applyNumberFormat="1" applyFont="1" applyFill="1" applyAlignment="1">
      <alignment horizontal="right" vertical="center" wrapText="1"/>
    </xf>
    <xf numFmtId="360" fontId="317" fillId="59" borderId="0" xfId="0" applyNumberFormat="1" applyFont="1" applyFill="1" applyAlignment="1">
      <alignment horizontal="right" vertical="center" wrapText="1"/>
    </xf>
    <xf numFmtId="360" fontId="317" fillId="54" borderId="0" xfId="0" applyNumberFormat="1" applyFont="1" applyFill="1" applyAlignment="1">
      <alignment horizontal="right" vertical="center" wrapText="1"/>
    </xf>
    <xf numFmtId="360" fontId="317" fillId="59" borderId="107" xfId="0" applyNumberFormat="1" applyFont="1" applyFill="1" applyBorder="1" applyAlignment="1">
      <alignment horizontal="right" vertical="center" wrapText="1"/>
    </xf>
    <xf numFmtId="360" fontId="317" fillId="54" borderId="107" xfId="0" applyNumberFormat="1" applyFont="1" applyFill="1" applyBorder="1" applyAlignment="1">
      <alignment horizontal="right" vertical="center" wrapText="1"/>
    </xf>
    <xf numFmtId="361" fontId="316" fillId="59" borderId="0" xfId="0" applyNumberFormat="1" applyFont="1" applyFill="1" applyAlignment="1">
      <alignment horizontal="right" vertical="center" wrapText="1"/>
    </xf>
    <xf numFmtId="361" fontId="316" fillId="54" borderId="0" xfId="0" applyNumberFormat="1" applyFont="1" applyFill="1" applyAlignment="1">
      <alignment horizontal="right" vertical="center" wrapText="1"/>
    </xf>
    <xf numFmtId="361" fontId="316" fillId="59" borderId="107" xfId="0" applyNumberFormat="1" applyFont="1" applyFill="1" applyBorder="1" applyAlignment="1">
      <alignment horizontal="right" vertical="center" wrapText="1"/>
    </xf>
    <xf numFmtId="361" fontId="316" fillId="54" borderId="107" xfId="0" applyNumberFormat="1" applyFont="1" applyFill="1" applyBorder="1" applyAlignment="1">
      <alignment horizontal="right" vertical="center" wrapText="1"/>
    </xf>
    <xf numFmtId="0" fontId="386" fillId="59" borderId="107" xfId="0" applyFont="1" applyFill="1" applyBorder="1" applyAlignment="1">
      <alignment wrapText="1"/>
    </xf>
    <xf numFmtId="354" fontId="388" fillId="59" borderId="108" xfId="0" applyNumberFormat="1" applyFont="1" applyFill="1" applyBorder="1" applyAlignment="1">
      <alignment horizontal="right" wrapText="1"/>
    </xf>
    <xf numFmtId="354" fontId="388" fillId="59" borderId="108" xfId="0" applyNumberFormat="1" applyFont="1" applyFill="1" applyBorder="1" applyAlignment="1">
      <alignment wrapText="1"/>
    </xf>
    <xf numFmtId="354" fontId="388" fillId="59" borderId="0" xfId="0" applyNumberFormat="1" applyFont="1" applyFill="1" applyAlignment="1">
      <alignment horizontal="right" wrapText="1"/>
    </xf>
    <xf numFmtId="360" fontId="316" fillId="59" borderId="0" xfId="0" applyNumberFormat="1" applyFont="1" applyFill="1" applyAlignment="1">
      <alignment horizontal="right" vertical="center" wrapText="1"/>
    </xf>
    <xf numFmtId="360" fontId="316" fillId="54" borderId="0" xfId="0" applyNumberFormat="1" applyFont="1" applyFill="1" applyAlignment="1">
      <alignment horizontal="right" vertical="center" wrapText="1"/>
    </xf>
    <xf numFmtId="0" fontId="386" fillId="59" borderId="108" xfId="0" applyFont="1" applyFill="1" applyBorder="1" applyAlignment="1">
      <alignment horizontal="right" wrapText="1"/>
    </xf>
    <xf numFmtId="0" fontId="386" fillId="59" borderId="0" xfId="0" applyFont="1" applyFill="1" applyAlignment="1">
      <alignment horizontal="right" wrapText="1"/>
    </xf>
    <xf numFmtId="0" fontId="388" fillId="59" borderId="107" xfId="0" applyFont="1" applyFill="1" applyBorder="1" applyAlignment="1">
      <alignment horizontal="right" wrapText="1"/>
    </xf>
    <xf numFmtId="0" fontId="388" fillId="59" borderId="107" xfId="0" applyFont="1" applyFill="1" applyBorder="1" applyAlignment="1">
      <alignment wrapText="1"/>
    </xf>
    <xf numFmtId="0" fontId="399" fillId="59" borderId="0" xfId="0" applyFont="1" applyFill="1" applyAlignment="1">
      <alignment wrapText="1"/>
    </xf>
    <xf numFmtId="0" fontId="386" fillId="59" borderId="122" xfId="0" applyFont="1" applyFill="1" applyBorder="1" applyAlignment="1">
      <alignment wrapText="1"/>
    </xf>
    <xf numFmtId="0" fontId="321" fillId="59" borderId="0" xfId="0" applyFont="1" applyFill="1" applyAlignment="1">
      <alignment horizontal="left" wrapText="1"/>
    </xf>
    <xf numFmtId="362" fontId="316" fillId="59" borderId="0" xfId="0" applyNumberFormat="1" applyFont="1" applyFill="1" applyAlignment="1">
      <alignment horizontal="right" vertical="center" wrapText="1"/>
    </xf>
    <xf numFmtId="363" fontId="316" fillId="54" borderId="0" xfId="0" applyNumberFormat="1" applyFont="1" applyFill="1" applyAlignment="1">
      <alignment horizontal="right" vertical="center" wrapText="1"/>
    </xf>
    <xf numFmtId="0" fontId="316" fillId="59" borderId="0" xfId="0" applyFont="1" applyFill="1" applyAlignment="1">
      <alignment horizontal="center" vertical="center" wrapText="1"/>
    </xf>
    <xf numFmtId="363" fontId="316" fillId="59" borderId="135" xfId="0" applyNumberFormat="1" applyFont="1" applyFill="1" applyBorder="1" applyAlignment="1">
      <alignment horizontal="right" vertical="center" wrapText="1"/>
    </xf>
    <xf numFmtId="363" fontId="316" fillId="54" borderId="135" xfId="0" applyNumberFormat="1" applyFont="1" applyFill="1" applyBorder="1" applyAlignment="1">
      <alignment horizontal="right" vertical="center" wrapText="1"/>
    </xf>
    <xf numFmtId="0" fontId="316" fillId="59" borderId="107" xfId="0" applyFont="1" applyFill="1" applyBorder="1" applyAlignment="1">
      <alignment horizontal="center" vertical="center" wrapText="1"/>
    </xf>
    <xf numFmtId="0" fontId="315" fillId="59" borderId="136" xfId="0" applyFont="1" applyFill="1" applyBorder="1" applyAlignment="1">
      <alignment horizontal="right" vertical="center" wrapText="1"/>
    </xf>
    <xf numFmtId="0" fontId="386" fillId="59" borderId="108" xfId="0" applyFont="1" applyFill="1" applyBorder="1" applyAlignment="1">
      <alignment vertical="center" wrapText="1"/>
    </xf>
    <xf numFmtId="0" fontId="316" fillId="59" borderId="108" xfId="0" applyFont="1" applyFill="1" applyBorder="1" applyAlignment="1">
      <alignment horizontal="center" vertical="center" wrapText="1"/>
    </xf>
    <xf numFmtId="339" fontId="316" fillId="59" borderId="135" xfId="0" applyNumberFormat="1" applyFont="1" applyFill="1" applyBorder="1" applyAlignment="1">
      <alignment horizontal="right" vertical="center" wrapText="1"/>
    </xf>
    <xf numFmtId="339" fontId="316" fillId="54" borderId="135" xfId="0" applyNumberFormat="1" applyFont="1" applyFill="1" applyBorder="1" applyAlignment="1">
      <alignment horizontal="right" vertical="center" wrapText="1"/>
    </xf>
    <xf numFmtId="0" fontId="317" fillId="59" borderId="136" xfId="0" applyFont="1" applyFill="1" applyBorder="1" applyAlignment="1">
      <alignment horizontal="right" vertical="center" wrapText="1"/>
    </xf>
    <xf numFmtId="0" fontId="317" fillId="59" borderId="107" xfId="0" applyFont="1" applyFill="1" applyBorder="1" applyAlignment="1">
      <alignment horizontal="center" vertical="center" wrapText="1"/>
    </xf>
    <xf numFmtId="0" fontId="388" fillId="59" borderId="108" xfId="0" applyFont="1" applyFill="1" applyBorder="1" applyAlignment="1">
      <alignment vertical="center" wrapText="1"/>
    </xf>
    <xf numFmtId="0" fontId="315" fillId="59" borderId="0" xfId="0" applyFont="1" applyFill="1" applyAlignment="1">
      <alignment horizontal="center" vertical="center" wrapText="1"/>
    </xf>
    <xf numFmtId="0" fontId="317" fillId="59" borderId="108" xfId="0" applyFont="1" applyFill="1" applyBorder="1" applyAlignment="1">
      <alignment horizontal="center" vertical="center" wrapText="1"/>
    </xf>
    <xf numFmtId="0" fontId="387" fillId="59" borderId="0" xfId="0" applyFont="1" applyFill="1" applyAlignment="1">
      <alignment horizontal="right" vertical="center" wrapText="1"/>
    </xf>
    <xf numFmtId="0" fontId="387" fillId="59" borderId="0" xfId="0" applyFont="1" applyFill="1" applyAlignment="1">
      <alignment vertical="center" wrapText="1"/>
    </xf>
    <xf numFmtId="0" fontId="400" fillId="59" borderId="0" xfId="0" applyFont="1" applyFill="1" applyAlignment="1">
      <alignment vertical="center" wrapText="1"/>
    </xf>
    <xf numFmtId="0" fontId="317" fillId="59" borderId="108" xfId="0" applyFont="1" applyFill="1" applyBorder="1" applyAlignment="1">
      <alignment wrapText="1"/>
    </xf>
    <xf numFmtId="0" fontId="316" fillId="59" borderId="108" xfId="0" applyFont="1" applyFill="1" applyBorder="1" applyAlignment="1">
      <alignment horizontal="center" wrapText="1"/>
    </xf>
    <xf numFmtId="339" fontId="316" fillId="59" borderId="108" xfId="0" applyNumberFormat="1" applyFont="1" applyFill="1" applyBorder="1" applyAlignment="1">
      <alignment wrapText="1"/>
    </xf>
    <xf numFmtId="0" fontId="316" fillId="59" borderId="0" xfId="0" applyFont="1" applyFill="1" applyAlignment="1">
      <alignment horizontal="center" wrapText="1"/>
    </xf>
    <xf numFmtId="0" fontId="401" fillId="59" borderId="108" xfId="0" applyFont="1" applyFill="1" applyBorder="1" applyAlignment="1">
      <alignment vertical="center" wrapText="1"/>
    </xf>
    <xf numFmtId="0" fontId="316" fillId="59" borderId="108" xfId="0" applyFont="1" applyFill="1" applyBorder="1" applyAlignment="1">
      <alignment horizontal="right" wrapText="1"/>
    </xf>
    <xf numFmtId="0" fontId="388" fillId="59" borderId="108" xfId="0" applyFont="1" applyFill="1" applyBorder="1" applyAlignment="1">
      <alignment horizontal="center" vertical="center" wrapText="1"/>
    </xf>
    <xf numFmtId="0" fontId="401" fillId="59" borderId="0" xfId="0" applyFont="1" applyFill="1" applyAlignment="1">
      <alignment vertical="center" wrapText="1"/>
    </xf>
    <xf numFmtId="0" fontId="317" fillId="59" borderId="107" xfId="0" applyFont="1" applyFill="1" applyBorder="1" applyAlignment="1">
      <alignment horizontal="left" vertical="center" wrapText="1"/>
    </xf>
    <xf numFmtId="0" fontId="386" fillId="59" borderId="0" xfId="0" applyFont="1" applyFill="1" applyAlignment="1">
      <alignment vertical="center" wrapText="1"/>
    </xf>
    <xf numFmtId="0" fontId="314" fillId="59" borderId="0" xfId="0" applyFont="1" applyFill="1" applyAlignment="1">
      <alignment horizontal="right" vertical="top" wrapText="1"/>
    </xf>
    <xf numFmtId="339" fontId="317" fillId="59" borderId="105" xfId="0" applyNumberFormat="1" applyFont="1" applyFill="1" applyBorder="1" applyAlignment="1">
      <alignment wrapText="1"/>
    </xf>
    <xf numFmtId="0" fontId="317" fillId="59" borderId="105" xfId="0" applyFont="1" applyFill="1" applyBorder="1" applyAlignment="1">
      <alignment wrapText="1"/>
    </xf>
    <xf numFmtId="0" fontId="318" fillId="59" borderId="105" xfId="0" applyFont="1" applyFill="1" applyBorder="1" applyAlignment="1">
      <alignment wrapText="1"/>
    </xf>
    <xf numFmtId="0" fontId="386" fillId="59" borderId="106" xfId="0" applyFont="1" applyFill="1" applyBorder="1" applyAlignment="1">
      <alignment wrapText="1"/>
    </xf>
    <xf numFmtId="0" fontId="316" fillId="59" borderId="106" xfId="0" applyFont="1" applyFill="1" applyBorder="1" applyAlignment="1">
      <alignment wrapText="1"/>
    </xf>
    <xf numFmtId="339" fontId="316" fillId="59" borderId="105" xfId="0" applyNumberFormat="1" applyFont="1" applyFill="1" applyBorder="1" applyAlignment="1">
      <alignment wrapText="1"/>
    </xf>
    <xf numFmtId="0" fontId="316" fillId="59" borderId="105" xfId="0" applyFont="1" applyFill="1" applyBorder="1" applyAlignment="1">
      <alignment wrapText="1"/>
    </xf>
    <xf numFmtId="0" fontId="317" fillId="59" borderId="127" xfId="0" applyFont="1" applyFill="1" applyBorder="1" applyAlignment="1">
      <alignment wrapText="1"/>
    </xf>
    <xf numFmtId="0" fontId="318" fillId="59" borderId="127" xfId="0" applyFont="1" applyFill="1" applyBorder="1" applyAlignment="1">
      <alignment wrapText="1"/>
    </xf>
    <xf numFmtId="0" fontId="317" fillId="59" borderId="127" xfId="0" applyFont="1" applyFill="1" applyBorder="1" applyAlignment="1">
      <alignment vertical="center" wrapText="1"/>
    </xf>
    <xf numFmtId="339" fontId="316" fillId="59" borderId="127" xfId="0" applyNumberFormat="1" applyFont="1" applyFill="1" applyBorder="1" applyAlignment="1">
      <alignment wrapText="1"/>
    </xf>
    <xf numFmtId="0" fontId="316" fillId="59" borderId="127" xfId="0" applyFont="1" applyFill="1" applyBorder="1" applyAlignment="1">
      <alignment wrapText="1"/>
    </xf>
    <xf numFmtId="0" fontId="386" fillId="59" borderId="127" xfId="0" applyFont="1" applyFill="1" applyBorder="1" applyAlignment="1">
      <alignment wrapText="1"/>
    </xf>
    <xf numFmtId="0" fontId="316" fillId="59" borderId="127" xfId="0" applyFont="1" applyFill="1" applyBorder="1" applyAlignment="1">
      <alignment vertical="center" wrapText="1"/>
    </xf>
    <xf numFmtId="0" fontId="361" fillId="59" borderId="0" xfId="0" applyFont="1" applyFill="1" applyAlignment="1">
      <alignment vertical="top" wrapText="1"/>
    </xf>
    <xf numFmtId="341" fontId="317" fillId="59" borderId="105" xfId="0" applyNumberFormat="1" applyFont="1" applyFill="1" applyBorder="1" applyAlignment="1">
      <alignment horizontal="right" vertical="center" wrapText="1"/>
    </xf>
    <xf numFmtId="339" fontId="317" fillId="123" borderId="107" xfId="0" applyNumberFormat="1" applyFont="1" applyFill="1" applyBorder="1" applyAlignment="1">
      <alignment horizontal="right" vertical="center" wrapText="1"/>
    </xf>
    <xf numFmtId="339" fontId="316" fillId="123" borderId="108" xfId="0" applyNumberFormat="1" applyFont="1" applyFill="1" applyBorder="1" applyAlignment="1">
      <alignment horizontal="right" vertical="center" wrapText="1"/>
    </xf>
    <xf numFmtId="339" fontId="316" fillId="123" borderId="0" xfId="0" applyNumberFormat="1" applyFont="1" applyFill="1" applyAlignment="1">
      <alignment horizontal="right" vertical="center" wrapText="1"/>
    </xf>
    <xf numFmtId="360" fontId="317" fillId="123" borderId="107" xfId="0" applyNumberFormat="1" applyFont="1" applyFill="1" applyBorder="1" applyAlignment="1">
      <alignment horizontal="right" vertical="center" wrapText="1"/>
    </xf>
    <xf numFmtId="339" fontId="316" fillId="123" borderId="107" xfId="0" applyNumberFormat="1" applyFont="1" applyFill="1" applyBorder="1" applyAlignment="1">
      <alignment horizontal="right" vertical="center" wrapText="1"/>
    </xf>
    <xf numFmtId="364" fontId="317" fillId="59" borderId="107" xfId="0" applyNumberFormat="1" applyFont="1" applyFill="1" applyBorder="1" applyAlignment="1">
      <alignment vertical="center" wrapText="1"/>
    </xf>
    <xf numFmtId="364" fontId="317" fillId="54" borderId="107" xfId="0" applyNumberFormat="1" applyFont="1" applyFill="1" applyBorder="1" applyAlignment="1">
      <alignment vertical="center" wrapText="1"/>
    </xf>
    <xf numFmtId="364" fontId="316" fillId="59" borderId="108" xfId="0" applyNumberFormat="1" applyFont="1" applyFill="1" applyBorder="1" applyAlignment="1">
      <alignment vertical="center" wrapText="1"/>
    </xf>
    <xf numFmtId="364" fontId="316" fillId="54" borderId="108" xfId="0" applyNumberFormat="1" applyFont="1" applyFill="1" applyBorder="1" applyAlignment="1">
      <alignment vertical="center" wrapText="1"/>
    </xf>
    <xf numFmtId="364" fontId="316" fillId="59" borderId="0" xfId="0" applyNumberFormat="1" applyFont="1" applyFill="1" applyAlignment="1">
      <alignment vertical="center" wrapText="1"/>
    </xf>
    <xf numFmtId="364" fontId="316" fillId="54" borderId="0" xfId="0" applyNumberFormat="1" applyFont="1" applyFill="1" applyAlignment="1">
      <alignment vertical="center" wrapText="1"/>
    </xf>
    <xf numFmtId="364" fontId="316" fillId="59" borderId="107" xfId="0" applyNumberFormat="1" applyFont="1" applyFill="1" applyBorder="1" applyAlignment="1">
      <alignment vertical="center" wrapText="1"/>
    </xf>
    <xf numFmtId="364" fontId="316" fillId="54" borderId="107" xfId="0" applyNumberFormat="1" applyFont="1" applyFill="1" applyBorder="1" applyAlignment="1">
      <alignment vertical="center" wrapText="1"/>
    </xf>
    <xf numFmtId="339" fontId="317" fillId="59" borderId="137" xfId="0" applyNumberFormat="1" applyFont="1" applyFill="1" applyBorder="1" applyAlignment="1">
      <alignment horizontal="right" vertical="center" wrapText="1"/>
    </xf>
    <xf numFmtId="339" fontId="317" fillId="54" borderId="137" xfId="0" applyNumberFormat="1" applyFont="1" applyFill="1" applyBorder="1" applyAlignment="1">
      <alignment horizontal="right" vertical="center" wrapText="1"/>
    </xf>
    <xf numFmtId="0" fontId="317" fillId="59" borderId="110" xfId="0" applyFont="1" applyFill="1" applyBorder="1" applyAlignment="1">
      <alignment horizontal="right" vertical="center" wrapText="1"/>
    </xf>
    <xf numFmtId="0" fontId="392" fillId="59" borderId="110" xfId="0" applyFont="1" applyFill="1" applyBorder="1" applyAlignment="1">
      <alignment horizontal="right" vertical="center" wrapText="1"/>
    </xf>
    <xf numFmtId="339" fontId="316" fillId="59" borderId="138" xfId="0" applyNumberFormat="1" applyFont="1" applyFill="1" applyBorder="1" applyAlignment="1">
      <alignment horizontal="right" vertical="center" wrapText="1"/>
    </xf>
    <xf numFmtId="339" fontId="316" fillId="54" borderId="138" xfId="0" applyNumberFormat="1" applyFont="1" applyFill="1" applyBorder="1" applyAlignment="1">
      <alignment horizontal="right" vertical="center" wrapText="1"/>
    </xf>
    <xf numFmtId="0" fontId="316" fillId="59" borderId="111" xfId="0" applyFont="1" applyFill="1" applyBorder="1" applyAlignment="1">
      <alignment horizontal="right" vertical="center" wrapText="1"/>
    </xf>
    <xf numFmtId="0" fontId="360" fillId="59" borderId="111" xfId="0" applyFont="1" applyFill="1" applyBorder="1" applyAlignment="1">
      <alignment horizontal="right" vertical="center" wrapText="1"/>
    </xf>
    <xf numFmtId="0" fontId="360" fillId="59" borderId="107" xfId="0" applyFont="1" applyFill="1" applyBorder="1" applyAlignment="1">
      <alignment horizontal="right" vertical="center" wrapText="1"/>
    </xf>
    <xf numFmtId="0" fontId="360" fillId="59" borderId="108" xfId="0" applyFont="1" applyFill="1" applyBorder="1" applyAlignment="1">
      <alignment horizontal="right" vertical="center" wrapText="1"/>
    </xf>
    <xf numFmtId="0" fontId="392" fillId="59" borderId="107" xfId="0" applyFont="1" applyFill="1" applyBorder="1" applyAlignment="1">
      <alignment horizontal="right" vertical="center" wrapText="1"/>
    </xf>
    <xf numFmtId="339" fontId="316" fillId="59" borderId="137" xfId="0" applyNumberFormat="1" applyFont="1" applyFill="1" applyBorder="1" applyAlignment="1">
      <alignment horizontal="right" vertical="center" wrapText="1"/>
    </xf>
    <xf numFmtId="339" fontId="316" fillId="54" borderId="137" xfId="0" applyNumberFormat="1" applyFont="1" applyFill="1" applyBorder="1" applyAlignment="1">
      <alignment horizontal="right" vertical="center" wrapText="1"/>
    </xf>
    <xf numFmtId="0" fontId="316" fillId="59" borderId="110" xfId="0" applyFont="1" applyFill="1" applyBorder="1" applyAlignment="1">
      <alignment horizontal="right" vertical="center" wrapText="1"/>
    </xf>
    <xf numFmtId="0" fontId="360" fillId="59" borderId="110" xfId="0" applyFont="1" applyFill="1" applyBorder="1" applyAlignment="1">
      <alignment horizontal="right" vertical="center" wrapText="1"/>
    </xf>
    <xf numFmtId="0" fontId="316" fillId="59" borderId="110" xfId="0" applyFont="1" applyFill="1" applyBorder="1" applyAlignment="1">
      <alignment vertical="center" wrapText="1"/>
    </xf>
    <xf numFmtId="0" fontId="315" fillId="59" borderId="138" xfId="0" applyFont="1" applyFill="1" applyBorder="1" applyAlignment="1">
      <alignment horizontal="right" vertical="center" wrapText="1"/>
    </xf>
    <xf numFmtId="0" fontId="315" fillId="59" borderId="111" xfId="0" applyFont="1" applyFill="1" applyBorder="1" applyAlignment="1">
      <alignment horizontal="right" vertical="center" wrapText="1"/>
    </xf>
    <xf numFmtId="0" fontId="314" fillId="59" borderId="111" xfId="0" applyFont="1" applyFill="1" applyBorder="1" applyAlignment="1">
      <alignment vertical="center" wrapText="1"/>
    </xf>
    <xf numFmtId="356" fontId="316" fillId="59" borderId="107" xfId="0" applyNumberFormat="1" applyFont="1" applyFill="1" applyBorder="1" applyAlignment="1">
      <alignment horizontal="right" vertical="center" wrapText="1"/>
    </xf>
    <xf numFmtId="339" fontId="316" fillId="59" borderId="110" xfId="0" applyNumberFormat="1" applyFont="1" applyFill="1" applyBorder="1" applyAlignment="1">
      <alignment horizontal="right" vertical="center" wrapText="1"/>
    </xf>
    <xf numFmtId="0" fontId="316" fillId="59" borderId="137" xfId="0" applyFont="1" applyFill="1" applyBorder="1" applyAlignment="1">
      <alignment vertical="center" wrapText="1"/>
    </xf>
    <xf numFmtId="0" fontId="317" fillId="59" borderId="138" xfId="0" applyFont="1" applyFill="1" applyBorder="1" applyAlignment="1">
      <alignment vertical="center" wrapText="1"/>
    </xf>
    <xf numFmtId="339" fontId="316" fillId="59" borderId="129" xfId="0" applyNumberFormat="1" applyFont="1" applyFill="1" applyBorder="1" applyAlignment="1">
      <alignment horizontal="right" vertical="center" wrapText="1"/>
    </xf>
    <xf numFmtId="339" fontId="316" fillId="54" borderId="129" xfId="0" applyNumberFormat="1" applyFont="1" applyFill="1" applyBorder="1" applyAlignment="1">
      <alignment horizontal="right" vertical="center" wrapText="1"/>
    </xf>
    <xf numFmtId="0" fontId="316" fillId="59" borderId="129" xfId="0" applyFont="1" applyFill="1" applyBorder="1" applyAlignment="1">
      <alignment vertical="center" wrapText="1"/>
    </xf>
    <xf numFmtId="0" fontId="315" fillId="59" borderId="130" xfId="0" applyFont="1" applyFill="1" applyBorder="1" applyAlignment="1">
      <alignment horizontal="right" vertical="center" wrapText="1"/>
    </xf>
    <xf numFmtId="0" fontId="316" fillId="59" borderId="130" xfId="0" applyFont="1" applyFill="1" applyBorder="1" applyAlignment="1">
      <alignment vertical="center" wrapText="1"/>
    </xf>
    <xf numFmtId="0" fontId="314" fillId="59" borderId="139" xfId="0" applyFont="1" applyFill="1" applyBorder="1" applyAlignment="1">
      <alignment vertical="center" wrapText="1"/>
    </xf>
    <xf numFmtId="0" fontId="314" fillId="59" borderId="140" xfId="0" applyFont="1" applyFill="1" applyBorder="1" applyAlignment="1">
      <alignment vertical="center" wrapText="1"/>
    </xf>
    <xf numFmtId="339" fontId="317" fillId="59" borderId="123" xfId="0" applyNumberFormat="1" applyFont="1" applyFill="1" applyBorder="1" applyAlignment="1">
      <alignment horizontal="right" vertical="center" wrapText="1"/>
    </xf>
    <xf numFmtId="339" fontId="316" fillId="59" borderId="124" xfId="0" applyNumberFormat="1" applyFont="1" applyFill="1" applyBorder="1" applyAlignment="1">
      <alignment horizontal="right" vertical="center" wrapText="1"/>
    </xf>
    <xf numFmtId="339" fontId="316" fillId="54" borderId="124" xfId="0" applyNumberFormat="1" applyFont="1" applyFill="1" applyBorder="1" applyAlignment="1">
      <alignment horizontal="right" vertical="center" wrapText="1"/>
    </xf>
    <xf numFmtId="0" fontId="402" fillId="59" borderId="0" xfId="0" applyFont="1" applyFill="1" applyAlignment="1">
      <alignment horizontal="right" vertical="center" wrapText="1"/>
    </xf>
    <xf numFmtId="0" fontId="402" fillId="59" borderId="0" xfId="0" applyFont="1" applyFill="1" applyAlignment="1">
      <alignment vertical="center" wrapText="1"/>
    </xf>
    <xf numFmtId="339" fontId="317" fillId="59" borderId="141" xfId="0" applyNumberFormat="1" applyFont="1" applyFill="1" applyBorder="1" applyAlignment="1">
      <alignment horizontal="right" vertical="center" wrapText="1"/>
    </xf>
    <xf numFmtId="0" fontId="317" fillId="59" borderId="141" xfId="0" applyFont="1" applyFill="1" applyBorder="1" applyAlignment="1">
      <alignment vertical="center" wrapText="1"/>
    </xf>
    <xf numFmtId="0" fontId="316" fillId="59" borderId="142" xfId="0" applyFont="1" applyFill="1" applyBorder="1" applyAlignment="1">
      <alignment horizontal="right" vertical="center" wrapText="1"/>
    </xf>
    <xf numFmtId="0" fontId="317" fillId="59" borderId="142" xfId="0" applyFont="1" applyFill="1" applyBorder="1" applyAlignment="1">
      <alignment vertical="center" wrapText="1"/>
    </xf>
    <xf numFmtId="0" fontId="317" fillId="59" borderId="125" xfId="0" applyFont="1" applyFill="1" applyBorder="1" applyAlignment="1">
      <alignment vertical="center" wrapText="1"/>
    </xf>
    <xf numFmtId="0" fontId="316" fillId="59" borderId="106" xfId="0" applyFont="1" applyFill="1" applyBorder="1" applyAlignment="1">
      <alignment horizontal="right" vertical="center" wrapText="1"/>
    </xf>
    <xf numFmtId="0" fontId="317" fillId="59" borderId="126" xfId="0" applyFont="1" applyFill="1" applyBorder="1" applyAlignment="1">
      <alignment vertical="center" wrapText="1"/>
    </xf>
    <xf numFmtId="339" fontId="317" fillId="59" borderId="125" xfId="0" applyNumberFormat="1" applyFont="1" applyFill="1" applyBorder="1" applyAlignment="1">
      <alignment horizontal="right" vertical="center" wrapText="1"/>
    </xf>
    <xf numFmtId="0" fontId="316" fillId="59" borderId="126" xfId="0" applyFont="1" applyFill="1" applyBorder="1" applyAlignment="1">
      <alignment horizontal="right" vertical="center" wrapText="1"/>
    </xf>
    <xf numFmtId="0" fontId="389" fillId="59" borderId="106" xfId="0" applyFont="1" applyFill="1" applyBorder="1" applyAlignment="1">
      <alignment horizontal="right" wrapText="1"/>
    </xf>
    <xf numFmtId="0" fontId="402" fillId="59" borderId="106" xfId="0" applyFont="1" applyFill="1" applyBorder="1" applyAlignment="1">
      <alignment vertical="center" wrapText="1"/>
    </xf>
    <xf numFmtId="0" fontId="316" fillId="59" borderId="143" xfId="0" applyFont="1" applyFill="1" applyBorder="1" applyAlignment="1">
      <alignment vertical="center" wrapText="1"/>
    </xf>
    <xf numFmtId="0" fontId="316" fillId="59" borderId="144" xfId="0" applyFont="1" applyFill="1" applyBorder="1" applyAlignment="1">
      <alignment vertical="center" wrapText="1"/>
    </xf>
    <xf numFmtId="0" fontId="402" fillId="59" borderId="108" xfId="0" applyFont="1" applyFill="1" applyBorder="1" applyAlignment="1">
      <alignment vertical="center" wrapText="1"/>
    </xf>
    <xf numFmtId="0" fontId="317" fillId="59" borderId="137" xfId="0" applyFont="1" applyFill="1" applyBorder="1" applyAlignment="1">
      <alignment vertical="center" wrapText="1"/>
    </xf>
    <xf numFmtId="339" fontId="316" fillId="54" borderId="108" xfId="0" applyNumberFormat="1" applyFont="1" applyFill="1" applyBorder="1" applyAlignment="1">
      <alignment horizontal="right" wrapText="1"/>
    </xf>
    <xf numFmtId="0" fontId="316" fillId="59" borderId="138" xfId="0" applyFont="1" applyFill="1" applyBorder="1" applyAlignment="1">
      <alignment vertical="center" wrapText="1"/>
    </xf>
    <xf numFmtId="0" fontId="314" fillId="59" borderId="138" xfId="0" applyFont="1" applyFill="1" applyBorder="1" applyAlignment="1">
      <alignment vertical="center" wrapText="1"/>
    </xf>
    <xf numFmtId="0" fontId="314" fillId="59" borderId="143" xfId="0" applyFont="1" applyFill="1" applyBorder="1" applyAlignment="1">
      <alignment horizontal="right" wrapText="1"/>
    </xf>
    <xf numFmtId="0" fontId="317" fillId="59" borderId="145" xfId="0" applyFont="1" applyFill="1" applyBorder="1" applyAlignment="1">
      <alignment vertical="center" wrapText="1"/>
    </xf>
    <xf numFmtId="0" fontId="317" fillId="59" borderId="147" xfId="0" applyFont="1" applyFill="1" applyBorder="1" applyAlignment="1">
      <alignment vertical="center" wrapText="1"/>
    </xf>
    <xf numFmtId="0" fontId="379" fillId="59" borderId="140" xfId="0" applyFont="1" applyFill="1" applyBorder="1" applyAlignment="1">
      <alignment wrapText="1"/>
    </xf>
    <xf numFmtId="0" fontId="394" fillId="59" borderId="0" xfId="0" applyFont="1" applyFill="1" applyAlignment="1">
      <alignment wrapText="1"/>
    </xf>
    <xf numFmtId="0" fontId="389" fillId="59" borderId="0" xfId="0" applyFont="1" applyFill="1" applyAlignment="1">
      <alignment horizontal="center" wrapText="1"/>
    </xf>
    <xf numFmtId="351" fontId="317" fillId="59" borderId="105" xfId="0" applyNumberFormat="1" applyFont="1" applyFill="1" applyBorder="1" applyAlignment="1">
      <alignment horizontal="right" vertical="center" wrapText="1"/>
    </xf>
    <xf numFmtId="364" fontId="317" fillId="54" borderId="105" xfId="0" applyNumberFormat="1" applyFont="1" applyFill="1" applyBorder="1" applyAlignment="1">
      <alignment vertical="center" wrapText="1"/>
    </xf>
    <xf numFmtId="351" fontId="316" fillId="59" borderId="106" xfId="0" applyNumberFormat="1" applyFont="1" applyFill="1" applyBorder="1" applyAlignment="1">
      <alignment horizontal="right" vertical="center" wrapText="1"/>
    </xf>
    <xf numFmtId="364" fontId="316" fillId="54" borderId="106" xfId="0" applyNumberFormat="1" applyFont="1" applyFill="1" applyBorder="1" applyAlignment="1">
      <alignment vertical="center" wrapText="1"/>
    </xf>
    <xf numFmtId="364" fontId="316" fillId="59" borderId="105" xfId="0" applyNumberFormat="1" applyFont="1" applyFill="1" applyBorder="1" applyAlignment="1">
      <alignment vertical="center" wrapText="1"/>
    </xf>
    <xf numFmtId="364" fontId="316" fillId="54" borderId="105" xfId="0" applyNumberFormat="1" applyFont="1" applyFill="1" applyBorder="1" applyAlignment="1">
      <alignment vertical="center" wrapText="1"/>
    </xf>
    <xf numFmtId="0" fontId="29" fillId="0" borderId="107" xfId="0" applyFont="1" applyBorder="1" applyAlignment="1">
      <alignment horizontal="right" vertical="center" wrapText="1"/>
    </xf>
    <xf numFmtId="3" fontId="316" fillId="54" borderId="148" xfId="0" applyNumberFormat="1" applyFont="1" applyFill="1" applyBorder="1" applyAlignment="1">
      <alignment horizontal="right" vertical="center" wrapText="1"/>
    </xf>
    <xf numFmtId="0" fontId="29" fillId="0" borderId="108" xfId="0" applyFont="1" applyBorder="1" applyAlignment="1">
      <alignment horizontal="right" vertical="center" wrapText="1"/>
    </xf>
    <xf numFmtId="0" fontId="316" fillId="54" borderId="149" xfId="0" applyFont="1" applyFill="1" applyBorder="1" applyAlignment="1">
      <alignment horizontal="right" vertical="center" wrapText="1"/>
    </xf>
    <xf numFmtId="3" fontId="317" fillId="54" borderId="0" xfId="0" applyNumberFormat="1" applyFont="1" applyFill="1" applyAlignment="1">
      <alignment horizontal="right" vertical="center" wrapText="1"/>
    </xf>
    <xf numFmtId="0" fontId="29" fillId="0" borderId="0" xfId="0" applyFont="1" applyAlignment="1">
      <alignment vertical="center" wrapText="1"/>
    </xf>
    <xf numFmtId="0" fontId="29" fillId="59" borderId="108" xfId="0" applyFont="1" applyFill="1" applyBorder="1" applyAlignment="1">
      <alignment horizontal="right" vertical="center" wrapText="1"/>
    </xf>
    <xf numFmtId="0" fontId="315" fillId="59" borderId="149" xfId="0" applyFont="1" applyFill="1" applyBorder="1" applyAlignment="1">
      <alignment horizontal="right" vertical="center" wrapText="1"/>
    </xf>
    <xf numFmtId="0" fontId="29" fillId="0" borderId="108" xfId="0" applyFont="1" applyBorder="1" applyAlignment="1">
      <alignment vertical="center" wrapText="1"/>
    </xf>
    <xf numFmtId="0" fontId="29" fillId="0" borderId="149" xfId="0" applyFont="1" applyBorder="1" applyAlignment="1">
      <alignment vertical="center" wrapText="1"/>
    </xf>
    <xf numFmtId="0" fontId="390" fillId="0" borderId="0" xfId="0" applyFont="1" applyAlignment="1">
      <alignment vertical="center"/>
    </xf>
    <xf numFmtId="169" fontId="317" fillId="54" borderId="0" xfId="0" applyNumberFormat="1" applyFont="1" applyFill="1" applyAlignment="1">
      <alignment horizontal="right" vertical="center" wrapText="1"/>
    </xf>
    <xf numFmtId="352" fontId="316" fillId="54" borderId="107" xfId="0" applyNumberFormat="1" applyFont="1" applyFill="1" applyBorder="1" applyAlignment="1">
      <alignment horizontal="right" vertical="center" wrapText="1"/>
    </xf>
    <xf numFmtId="351" fontId="316" fillId="54" borderId="108" xfId="0" applyNumberFormat="1" applyFont="1" applyFill="1" applyBorder="1" applyAlignment="1">
      <alignment horizontal="right" vertical="center" wrapText="1"/>
    </xf>
    <xf numFmtId="352" fontId="316" fillId="54" borderId="108" xfId="0" applyNumberFormat="1" applyFont="1" applyFill="1" applyBorder="1" applyAlignment="1">
      <alignment horizontal="right" vertical="center" wrapText="1"/>
    </xf>
    <xf numFmtId="352" fontId="317" fillId="54" borderId="107" xfId="0" applyNumberFormat="1" applyFont="1" applyFill="1" applyBorder="1" applyAlignment="1">
      <alignment horizontal="right" vertical="center" wrapText="1"/>
    </xf>
    <xf numFmtId="0" fontId="317" fillId="54" borderId="107" xfId="0" applyFont="1" applyFill="1" applyBorder="1" applyAlignment="1">
      <alignment horizontal="right" vertical="center" wrapText="1"/>
    </xf>
    <xf numFmtId="0" fontId="379" fillId="54" borderId="0" xfId="0" applyFont="1" applyFill="1" applyAlignment="1">
      <alignment wrapText="1"/>
    </xf>
    <xf numFmtId="341" fontId="316" fillId="54" borderId="111" xfId="0" applyNumberFormat="1" applyFont="1" applyFill="1" applyBorder="1" applyAlignment="1">
      <alignment horizontal="right" vertical="center" wrapText="1"/>
    </xf>
    <xf numFmtId="341" fontId="317" fillId="54" borderId="110" xfId="0" applyNumberFormat="1" applyFont="1" applyFill="1" applyBorder="1" applyAlignment="1">
      <alignment horizontal="right" vertical="center" wrapText="1"/>
    </xf>
    <xf numFmtId="339" fontId="316" fillId="0" borderId="107" xfId="0" applyNumberFormat="1" applyFont="1" applyFill="1" applyBorder="1" applyAlignment="1">
      <alignment horizontal="right" vertical="center" wrapText="1"/>
    </xf>
    <xf numFmtId="339" fontId="316" fillId="0" borderId="0" xfId="0" applyNumberFormat="1" applyFont="1" applyFill="1" applyAlignment="1">
      <alignment horizontal="right" vertical="center" wrapText="1"/>
    </xf>
    <xf numFmtId="339" fontId="316" fillId="0" borderId="108" xfId="0" applyNumberFormat="1" applyFont="1" applyFill="1" applyBorder="1" applyAlignment="1">
      <alignment horizontal="right" vertical="center" wrapText="1"/>
    </xf>
    <xf numFmtId="339" fontId="317" fillId="0" borderId="107" xfId="0" applyNumberFormat="1" applyFont="1" applyFill="1" applyBorder="1" applyAlignment="1">
      <alignment horizontal="right" vertical="center" wrapText="1"/>
    </xf>
    <xf numFmtId="339" fontId="316" fillId="0" borderId="111" xfId="0" applyNumberFormat="1" applyFont="1" applyFill="1" applyBorder="1" applyAlignment="1">
      <alignment horizontal="right" vertical="center" wrapText="1"/>
    </xf>
    <xf numFmtId="339" fontId="317" fillId="0" borderId="110" xfId="0" applyNumberFormat="1" applyFont="1" applyFill="1" applyBorder="1" applyAlignment="1">
      <alignment horizontal="right" vertical="center" wrapText="1"/>
    </xf>
    <xf numFmtId="341" fontId="316" fillId="0" borderId="107" xfId="0" applyNumberFormat="1" applyFont="1" applyFill="1" applyBorder="1" applyAlignment="1">
      <alignment horizontal="right" vertical="center" wrapText="1"/>
    </xf>
    <xf numFmtId="341" fontId="316" fillId="0" borderId="0" xfId="0" applyNumberFormat="1" applyFont="1" applyFill="1" applyAlignment="1">
      <alignment horizontal="right" vertical="center" wrapText="1"/>
    </xf>
    <xf numFmtId="341" fontId="316" fillId="0" borderId="111" xfId="0" applyNumberFormat="1" applyFont="1" applyFill="1" applyBorder="1" applyAlignment="1">
      <alignment horizontal="right" vertical="center" wrapText="1"/>
    </xf>
    <xf numFmtId="341" fontId="317" fillId="0" borderId="110" xfId="0" applyNumberFormat="1" applyFont="1" applyFill="1" applyBorder="1" applyAlignment="1">
      <alignment horizontal="right" vertical="center" wrapText="1"/>
    </xf>
    <xf numFmtId="0" fontId="314" fillId="0" borderId="0" xfId="2979" applyFont="1" applyFill="1" applyBorder="1" applyAlignment="1">
      <alignment horizontal="center" vertical="center" wrapText="1"/>
    </xf>
    <xf numFmtId="0" fontId="321" fillId="0" borderId="0" xfId="3010" applyFont="1" applyBorder="1" applyAlignment="1">
      <alignment vertical="top"/>
    </xf>
    <xf numFmtId="0" fontId="314" fillId="59" borderId="108" xfId="0" applyFont="1" applyFill="1" applyBorder="1" applyAlignment="1">
      <alignment horizontal="center" vertical="center" wrapText="1"/>
    </xf>
    <xf numFmtId="0" fontId="361" fillId="59" borderId="0" xfId="0" applyFont="1" applyFill="1" applyAlignment="1">
      <alignment vertical="center" wrapText="1"/>
    </xf>
    <xf numFmtId="0" fontId="382" fillId="59" borderId="109" xfId="0" applyFont="1" applyFill="1" applyBorder="1" applyAlignment="1">
      <alignment horizontal="center" vertical="center" wrapText="1"/>
    </xf>
    <xf numFmtId="0" fontId="382" fillId="59" borderId="108" xfId="0" applyFont="1" applyFill="1" applyBorder="1" applyAlignment="1">
      <alignment horizontal="center" vertical="center" wrapText="1"/>
    </xf>
    <xf numFmtId="0" fontId="321" fillId="59" borderId="0" xfId="0" applyFont="1" applyFill="1" applyAlignment="1">
      <alignment wrapText="1"/>
    </xf>
    <xf numFmtId="0" fontId="385" fillId="59" borderId="0" xfId="0" applyFont="1" applyFill="1" applyAlignment="1">
      <alignment wrapText="1"/>
    </xf>
    <xf numFmtId="0" fontId="382" fillId="59" borderId="0" xfId="0" applyFont="1" applyFill="1" applyAlignment="1">
      <alignment horizontal="right" vertical="center" wrapText="1"/>
    </xf>
    <xf numFmtId="0" fontId="382" fillId="59" borderId="107" xfId="0" applyFont="1" applyFill="1" applyBorder="1" applyAlignment="1">
      <alignment horizontal="right" wrapText="1"/>
    </xf>
    <xf numFmtId="0" fontId="315" fillId="59" borderId="108" xfId="0" applyFont="1" applyFill="1" applyBorder="1" applyAlignment="1">
      <alignment horizontal="right" vertical="center" wrapText="1"/>
    </xf>
    <xf numFmtId="0" fontId="381" fillId="59" borderId="108" xfId="0" applyFont="1" applyFill="1" applyBorder="1" applyAlignment="1">
      <alignment horizontal="right" vertical="center" wrapText="1"/>
    </xf>
    <xf numFmtId="0" fontId="314" fillId="59" borderId="109" xfId="0" applyFont="1" applyFill="1" applyBorder="1" applyAlignment="1">
      <alignment horizontal="center" vertical="center" wrapText="1"/>
    </xf>
    <xf numFmtId="0" fontId="321" fillId="59" borderId="0" xfId="0" applyFont="1" applyFill="1" applyAlignment="1">
      <alignment vertical="center" wrapText="1"/>
    </xf>
    <xf numFmtId="0" fontId="314" fillId="59" borderId="108" xfId="0" applyFont="1" applyFill="1" applyBorder="1" applyAlignment="1">
      <alignment horizontal="center" wrapText="1"/>
    </xf>
    <xf numFmtId="0" fontId="314" fillId="59" borderId="0" xfId="0" applyFont="1" applyFill="1" applyAlignment="1">
      <alignment horizontal="center" vertical="center" wrapText="1"/>
    </xf>
    <xf numFmtId="0" fontId="314" fillId="59" borderId="106" xfId="0" applyFont="1" applyFill="1" applyBorder="1" applyAlignment="1">
      <alignment horizontal="center" wrapText="1"/>
    </xf>
    <xf numFmtId="0" fontId="317" fillId="59" borderId="108" xfId="0" applyFont="1" applyFill="1" applyBorder="1" applyAlignment="1">
      <alignment vertical="center" wrapText="1"/>
    </xf>
    <xf numFmtId="0" fontId="387" fillId="59" borderId="0" xfId="0" applyFont="1" applyFill="1" applyAlignment="1">
      <alignment vertical="center" wrapText="1"/>
    </xf>
    <xf numFmtId="0" fontId="317" fillId="59" borderId="0" xfId="0" applyFont="1" applyFill="1" applyAlignment="1">
      <alignment vertical="center" wrapText="1"/>
    </xf>
    <xf numFmtId="0" fontId="316" fillId="59" borderId="0" xfId="0" applyFont="1" applyFill="1" applyAlignment="1">
      <alignment vertical="center" wrapText="1"/>
    </xf>
    <xf numFmtId="0" fontId="316" fillId="59" borderId="106" xfId="0" applyFont="1" applyFill="1" applyBorder="1" applyAlignment="1">
      <alignment vertical="center" wrapText="1"/>
    </xf>
    <xf numFmtId="0" fontId="388" fillId="59" borderId="122" xfId="0" applyFont="1" applyFill="1" applyBorder="1" applyAlignment="1">
      <alignment horizontal="center" wrapText="1"/>
    </xf>
    <xf numFmtId="0" fontId="390" fillId="59" borderId="0" xfId="0" applyFont="1" applyFill="1" applyAlignment="1">
      <alignment vertical="top" wrapText="1"/>
    </xf>
    <xf numFmtId="0" fontId="316" fillId="59" borderId="108" xfId="0" applyFont="1" applyFill="1" applyBorder="1" applyAlignment="1">
      <alignment vertical="center" wrapText="1"/>
    </xf>
    <xf numFmtId="0" fontId="321" fillId="59" borderId="0" xfId="0" applyFont="1" applyFill="1" applyAlignment="1">
      <alignment horizontal="left" vertical="center" wrapText="1"/>
    </xf>
    <xf numFmtId="0" fontId="314" fillId="59" borderId="106" xfId="0" applyFont="1" applyFill="1" applyBorder="1" applyAlignment="1">
      <alignment horizontal="center" vertical="center" wrapText="1"/>
    </xf>
    <xf numFmtId="0" fontId="314" fillId="59" borderId="0" xfId="0" applyFont="1" applyFill="1" applyAlignment="1">
      <alignment vertical="center" wrapText="1"/>
    </xf>
    <xf numFmtId="0" fontId="314" fillId="59" borderId="108" xfId="0" applyFont="1" applyFill="1" applyBorder="1" applyAlignment="1">
      <alignment vertical="center" wrapText="1"/>
    </xf>
    <xf numFmtId="0" fontId="383" fillId="59" borderId="0" xfId="0" applyFont="1" applyFill="1" applyAlignment="1">
      <alignment vertical="center" wrapText="1"/>
    </xf>
    <xf numFmtId="0" fontId="314" fillId="59" borderId="107" xfId="0" applyFont="1" applyFill="1" applyBorder="1" applyAlignment="1">
      <alignment horizontal="right" wrapText="1"/>
    </xf>
    <xf numFmtId="0" fontId="314" fillId="59" borderId="0" xfId="0" applyFont="1" applyFill="1" applyAlignment="1">
      <alignment horizontal="right" wrapText="1"/>
    </xf>
    <xf numFmtId="0" fontId="314" fillId="59" borderId="109" xfId="0" applyFont="1" applyFill="1" applyBorder="1" applyAlignment="1">
      <alignment horizontal="center" wrapText="1"/>
    </xf>
    <xf numFmtId="0" fontId="321" fillId="59" borderId="108" xfId="0" applyFont="1" applyFill="1" applyBorder="1" applyAlignment="1">
      <alignment wrapText="1"/>
    </xf>
    <xf numFmtId="0" fontId="321" fillId="59" borderId="0" xfId="0" applyFont="1" applyFill="1" applyAlignment="1">
      <alignment vertical="top" wrapText="1"/>
    </xf>
    <xf numFmtId="0" fontId="321" fillId="59" borderId="108" xfId="0" applyFont="1" applyFill="1" applyBorder="1" applyAlignment="1">
      <alignment vertical="top" wrapText="1"/>
    </xf>
    <xf numFmtId="0" fontId="388" fillId="59" borderId="134" xfId="0" applyFont="1" applyFill="1" applyBorder="1" applyAlignment="1">
      <alignment horizontal="center" wrapText="1"/>
    </xf>
    <xf numFmtId="0" fontId="399" fillId="59" borderId="0" xfId="0" applyFont="1" applyFill="1" applyAlignment="1">
      <alignment wrapText="1"/>
    </xf>
    <xf numFmtId="0" fontId="399" fillId="59" borderId="0" xfId="0" applyFont="1" applyFill="1" applyAlignment="1">
      <alignment vertical="top" wrapText="1"/>
    </xf>
    <xf numFmtId="0" fontId="399" fillId="59" borderId="108" xfId="0" applyFont="1" applyFill="1" applyBorder="1" applyAlignment="1">
      <alignment vertical="top" wrapText="1"/>
    </xf>
    <xf numFmtId="0" fontId="0" fillId="0" borderId="0" xfId="0"/>
    <xf numFmtId="0" fontId="317" fillId="59" borderId="0" xfId="0" applyFont="1" applyFill="1" applyAlignment="1">
      <alignment horizontal="right" vertical="center" wrapText="1"/>
    </xf>
    <xf numFmtId="0" fontId="314" fillId="59" borderId="0" xfId="0" applyFont="1" applyFill="1" applyAlignment="1">
      <alignment horizontal="right" vertical="center" wrapText="1"/>
    </xf>
    <xf numFmtId="0" fontId="314" fillId="59" borderId="144" xfId="0" applyFont="1" applyFill="1" applyBorder="1" applyAlignment="1">
      <alignment horizontal="center" wrapText="1"/>
    </xf>
    <xf numFmtId="0" fontId="314" fillId="59" borderId="146" xfId="0" applyFont="1" applyFill="1" applyBorder="1" applyAlignment="1">
      <alignment horizontal="center" vertical="center" wrapText="1"/>
    </xf>
    <xf numFmtId="0" fontId="388" fillId="59" borderId="0" xfId="0" applyFont="1" applyFill="1" applyAlignment="1">
      <alignment horizontal="right" wrapText="1"/>
    </xf>
    <xf numFmtId="0" fontId="402" fillId="59" borderId="0" xfId="0" applyFont="1" applyFill="1" applyAlignment="1">
      <alignment horizontal="center" vertical="center" wrapText="1"/>
    </xf>
    <xf numFmtId="0" fontId="388" fillId="59" borderId="108" xfId="0" applyFont="1" applyFill="1" applyBorder="1" applyAlignment="1">
      <alignment horizontal="center" wrapText="1"/>
    </xf>
    <xf numFmtId="0" fontId="314" fillId="59" borderId="107" xfId="0" applyFont="1" applyFill="1" applyBorder="1" applyAlignment="1">
      <alignment horizontal="center" wrapText="1"/>
    </xf>
    <xf numFmtId="0" fontId="386" fillId="59" borderId="0" xfId="0" applyFont="1" applyFill="1" applyAlignment="1">
      <alignment vertical="center" wrapText="1"/>
    </xf>
    <xf numFmtId="0" fontId="321" fillId="0" borderId="0" xfId="0" applyFont="1" applyAlignment="1">
      <alignment horizontal="left"/>
    </xf>
    <xf numFmtId="0" fontId="314" fillId="0" borderId="0" xfId="3010" applyFont="1" applyFill="1" applyBorder="1" applyAlignment="1">
      <alignment horizontal="center" wrapText="1"/>
    </xf>
  </cellXfs>
  <cellStyles count="34759">
    <cellStyle name=" 1" xfId="13"/>
    <cellStyle name=" 1 2" xfId="14"/>
    <cellStyle name=" 10" xfId="15"/>
    <cellStyle name=" 10 2" xfId="16"/>
    <cellStyle name=" 100" xfId="17"/>
    <cellStyle name=" 101" xfId="18"/>
    <cellStyle name=" 101 2" xfId="19"/>
    <cellStyle name=" 102" xfId="20"/>
    <cellStyle name=" 103" xfId="21"/>
    <cellStyle name=" 103 2" xfId="22"/>
    <cellStyle name=" 104" xfId="23"/>
    <cellStyle name=" 104 2" xfId="24"/>
    <cellStyle name=" 105" xfId="25"/>
    <cellStyle name=" 106" xfId="26"/>
    <cellStyle name=" 107" xfId="27"/>
    <cellStyle name=" 108" xfId="28"/>
    <cellStyle name=" 109" xfId="29"/>
    <cellStyle name=" 11" xfId="30"/>
    <cellStyle name=" 11 2" xfId="31"/>
    <cellStyle name=" 110" xfId="32"/>
    <cellStyle name=" 110 2" xfId="33"/>
    <cellStyle name=" 111" xfId="34"/>
    <cellStyle name=" 111 2" xfId="35"/>
    <cellStyle name=" 112" xfId="36"/>
    <cellStyle name=" 113" xfId="37"/>
    <cellStyle name=" 113 2" xfId="38"/>
    <cellStyle name=" 114" xfId="39"/>
    <cellStyle name=" 115" xfId="40"/>
    <cellStyle name=" 115 2" xfId="41"/>
    <cellStyle name=" 116" xfId="42"/>
    <cellStyle name=" 117" xfId="43"/>
    <cellStyle name=" 117 2" xfId="44"/>
    <cellStyle name=" 118" xfId="45"/>
    <cellStyle name=" 118 2" xfId="46"/>
    <cellStyle name=" 119" xfId="47"/>
    <cellStyle name=" 119 2" xfId="48"/>
    <cellStyle name=" 12" xfId="49"/>
    <cellStyle name=" 12 2" xfId="50"/>
    <cellStyle name=" 120" xfId="51"/>
    <cellStyle name=" 121" xfId="52"/>
    <cellStyle name=" 121 2" xfId="53"/>
    <cellStyle name=" 122" xfId="54"/>
    <cellStyle name=" 123" xfId="55"/>
    <cellStyle name=" 123 2" xfId="56"/>
    <cellStyle name=" 124" xfId="57"/>
    <cellStyle name=" 125" xfId="58"/>
    <cellStyle name=" 125 2" xfId="59"/>
    <cellStyle name=" 126" xfId="60"/>
    <cellStyle name=" 126 2" xfId="61"/>
    <cellStyle name=" 127" xfId="62"/>
    <cellStyle name=" 128" xfId="63"/>
    <cellStyle name=" 128 2" xfId="64"/>
    <cellStyle name=" 129" xfId="65"/>
    <cellStyle name=" 129 2" xfId="66"/>
    <cellStyle name=" 13" xfId="67"/>
    <cellStyle name=" 130" xfId="68"/>
    <cellStyle name=" 131" xfId="69"/>
    <cellStyle name=" 132" xfId="70"/>
    <cellStyle name=" 132 2" xfId="71"/>
    <cellStyle name=" 133" xfId="72"/>
    <cellStyle name=" 134" xfId="73"/>
    <cellStyle name=" 134 2" xfId="74"/>
    <cellStyle name=" 135" xfId="75"/>
    <cellStyle name=" 135 2" xfId="76"/>
    <cellStyle name=" 136" xfId="77"/>
    <cellStyle name=" 136 2" xfId="78"/>
    <cellStyle name=" Writer Import]_x000a__x000a_Display Dialog=No_x000a__x000a__x000a__x000a_[Horizontal Arrange]_x000a__x000a_Dimensions Interlocking=Yes_x000a__x000a_Sum Hierarchy=Yes_x000a__x000a_Generate" xfId="3866"/>
    <cellStyle name=" Writer Import]_x000d__x000a_Display Dialog=No_x000d__x000a__x000d__x000a_[Horizontal Arrange]_x000d__x000a_Dimensions Interlocking=Yes_x000d__x000a_Sum Hierarchy=Yes_x000d__x000a_Generate" xfId="79"/>
    <cellStyle name=" Writer Import]_x000d__x000a_Display Dialog=No_x000d__x000a__x000d__x000a_[Horizontal Arrange]_x000d__x000a_Dimensions Interlocking=Yes_x000d__x000a_Sum Hierarchy=Yes_x000d__x000a_Generate 2" xfId="80"/>
    <cellStyle name=" Writer Import]_x000d__x000a_Display Dialog=No_x000d__x000a__x000d__x000a_[Horizontal Arrange]_x000d__x000a_Dimensions Interlocking=Yes_x000d__x000a_Sum Hierarchy=Yes_x000d__x000a_Generate 2 2" xfId="3867"/>
    <cellStyle name=" Writer Import]_x000d__x000a_Display Dialog=No_x000d__x000a__x000d__x000a_[Horizontal Arrange]_x000d__x000a_Dimensions Interlocking=Yes_x000d__x000a_Sum Hierarchy=Yes_x000d__x000a_Generate 2 3" xfId="3868"/>
    <cellStyle name=" Writer Import]_x000d__x000a_Display Dialog=No_x000d__x000a__x000d__x000a_[Horizontal Arrange]_x000d__x000a_Dimensions Interlocking=Yes_x000d__x000a_Sum Hierarchy=Yes_x000d__x000a_Generate 2 4" xfId="3869"/>
    <cellStyle name=" Writer Import]_x000d__x000a_Display Dialog=No_x000d__x000a__x000d__x000a_[Horizontal Arrange]_x000d__x000a_Dimensions Interlocking=Yes_x000d__x000a_Sum Hierarchy=Yes_x000d__x000a_Generate 2_BU Equity 2013" xfId="3870"/>
    <cellStyle name=" Writer Import]_x000d__x000a_Display Dialog=No_x000d__x000a__x000d__x000a_[Horizontal Arrange]_x000d__x000a_Dimensions Interlocking=Yes_x000d__x000a_Sum Hierarchy=Yes_x000d__x000a_Generate 3" xfId="81"/>
    <cellStyle name=" Writer Import]_x000d__x000a_Display Dialog=No_x000d__x000a__x000d__x000a_[Horizontal Arrange]_x000d__x000a_Dimensions Interlocking=Yes_x000d__x000a_Sum Hierarchy=Yes_x000d__x000a_Generate 3 2" xfId="3871"/>
    <cellStyle name=" Writer Import]_x000d__x000a_Display Dialog=No_x000d__x000a__x000d__x000a_[Horizontal Arrange]_x000d__x000a_Dimensions Interlocking=Yes_x000d__x000a_Sum Hierarchy=Yes_x000d__x000a_Generate 3 2 2" xfId="9332"/>
    <cellStyle name=" Writer Import]_x000d__x000a_Display Dialog=No_x000d__x000a__x000d__x000a_[Horizontal Arrange]_x000d__x000a_Dimensions Interlocking=Yes_x000d__x000a_Sum Hierarchy=Yes_x000d__x000a_Generate 3 3" xfId="7878"/>
    <cellStyle name=" Writer Import]_x000d__x000a_Display Dialog=No_x000d__x000a__x000d__x000a_[Horizontal Arrange]_x000d__x000a_Dimensions Interlocking=Yes_x000d__x000a_Sum Hierarchy=Yes_x000d__x000a_Generate 3 3 2" xfId="17988"/>
    <cellStyle name=" Writer Import]_x000d__x000a_Display Dialog=No_x000d__x000a__x000d__x000a_[Horizontal Arrange]_x000d__x000a_Dimensions Interlocking=Yes_x000d__x000a_Sum Hierarchy=Yes_x000d__x000a_Generate 3 4" xfId="18271"/>
    <cellStyle name=" Writer Import]_x005f_x000d__x005f_x000a_Display Dialog=No_x005f_x000d__x005f_x000a__x005f_x000d__x005f_x000a_[Horizontal Arrange]_x005f_x000d__x005f_x000a_Dimensions Interlocking=Yes_x005f_x000d__x005f_x000a_Sum Hierarchy=Yes_x005f_x000d__x005f_x000a_Generate" xfId="3831"/>
    <cellStyle name="$" xfId="82"/>
    <cellStyle name="$ &amp; ¢" xfId="83"/>
    <cellStyle name="$ &amp; ¢ 2" xfId="3872"/>
    <cellStyle name="$ &amp; ¢ 3" xfId="3873"/>
    <cellStyle name="$ &amp; ¢ 4" xfId="3874"/>
    <cellStyle name="$ 2" xfId="3875"/>
    <cellStyle name="$ 3" xfId="3876"/>
    <cellStyle name="$ 4" xfId="3877"/>
    <cellStyle name="$ 5" xfId="3878"/>
    <cellStyle name="$ 6" xfId="3879"/>
    <cellStyle name="$ 7" xfId="3880"/>
    <cellStyle name="$ 8" xfId="3881"/>
    <cellStyle name="$_Crescent Property Balance Sheet Classification_11.24.09" xfId="84"/>
    <cellStyle name="$_Crescent Property Balance Sheet Classification_11.24.09 2" xfId="3882"/>
    <cellStyle name="$_Crescent Property Balance Sheet Classification_11.24.09 3" xfId="3883"/>
    <cellStyle name="$_Crescent Property Balance Sheet Classification_11.24.09 4" xfId="3884"/>
    <cellStyle name="$_Draft Crescent Value Schedule_120409" xfId="85"/>
    <cellStyle name="$_Draft Crescent Value Schedule_120409 2" xfId="3885"/>
    <cellStyle name="$_Draft Crescent Value Schedule_120409 3" xfId="3886"/>
    <cellStyle name="$_Draft Crescent Value Schedule_120409 4" xfId="3887"/>
    <cellStyle name="$0,000" xfId="86"/>
    <cellStyle name="$0,000.0" xfId="87"/>
    <cellStyle name="$0,000.00" xfId="88"/>
    <cellStyle name="$0,000.000" xfId="89"/>
    <cellStyle name="$0,000.0000" xfId="90"/>
    <cellStyle name="$000s1Place" xfId="91"/>
    <cellStyle name="$000s1Place 2" xfId="3888"/>
    <cellStyle name="$000s1Place 3" xfId="3889"/>
    <cellStyle name="$000s1Place 4" xfId="3890"/>
    <cellStyle name="$m" xfId="92"/>
    <cellStyle name="$m 2" xfId="3891"/>
    <cellStyle name="$m 3" xfId="3892"/>
    <cellStyle name="$m 4" xfId="3893"/>
    <cellStyle name="$MM 0.0" xfId="93"/>
    <cellStyle name="$MMs1Place" xfId="94"/>
    <cellStyle name="$MMs1Place 2" xfId="95"/>
    <cellStyle name="$MMs2Places" xfId="96"/>
    <cellStyle name="$MMs2Places 2" xfId="3894"/>
    <cellStyle name="$MMs2Places 3" xfId="3895"/>
    <cellStyle name="$MMs2Places 4" xfId="3896"/>
    <cellStyle name="$q" xfId="97"/>
    <cellStyle name="$q 2" xfId="3897"/>
    <cellStyle name="$q 3" xfId="3898"/>
    <cellStyle name="$q 4" xfId="3899"/>
    <cellStyle name="$q*" xfId="98"/>
    <cellStyle name="$q* 2" xfId="3900"/>
    <cellStyle name="$q* 3" xfId="3901"/>
    <cellStyle name="$q* 4" xfId="3902"/>
    <cellStyle name="$qA" xfId="99"/>
    <cellStyle name="$qA 2" xfId="3903"/>
    <cellStyle name="$qA 3" xfId="3904"/>
    <cellStyle name="$qA 4" xfId="3905"/>
    <cellStyle name="$qRange" xfId="100"/>
    <cellStyle name="$qRange 2" xfId="3906"/>
    <cellStyle name="$qRange 3" xfId="3907"/>
    <cellStyle name="$qRange 4" xfId="3908"/>
    <cellStyle name="%" xfId="101"/>
    <cellStyle name="% 2" xfId="102"/>
    <cellStyle name="%.00" xfId="103"/>
    <cellStyle name="%.00 2" xfId="3909"/>
    <cellStyle name="%.00 3" xfId="3910"/>
    <cellStyle name="%.00 4" xfId="3911"/>
    <cellStyle name="%/0" xfId="104"/>
    <cellStyle name="%/0 2" xfId="3912"/>
    <cellStyle name="%/0 3" xfId="3913"/>
    <cellStyle name="%/0 4" xfId="3914"/>
    <cellStyle name="%/1" xfId="105"/>
    <cellStyle name="%/1 2" xfId="106"/>
    <cellStyle name="%/1 2 2" xfId="3915"/>
    <cellStyle name="%/1 2 3" xfId="3916"/>
    <cellStyle name="%/1 3" xfId="3917"/>
    <cellStyle name="%/1 4" xfId="3918"/>
    <cellStyle name="%/1 5" xfId="3919"/>
    <cellStyle name="%/2" xfId="107"/>
    <cellStyle name="%/2 2" xfId="108"/>
    <cellStyle name="%/2 2 2" xfId="3920"/>
    <cellStyle name="%/2 2 3" xfId="3921"/>
    <cellStyle name="%/2 3" xfId="3922"/>
    <cellStyle name="%/2 4" xfId="3923"/>
    <cellStyle name="%/2 5" xfId="3924"/>
    <cellStyle name="%_Costar_Block 95 &amp; 97" xfId="109"/>
    <cellStyle name="%_Costar_Block 95 &amp; 97 2" xfId="110"/>
    <cellStyle name="%_Costar_Block 95 &amp; 97_Barclays Land Values" xfId="111"/>
    <cellStyle name="%_Costar_Block 95 &amp; 97_Las Vegas Land Values for Summary" xfId="112"/>
    <cellStyle name="%_Crescent Property Balance Sheet Classification_11.24.09" xfId="113"/>
    <cellStyle name="%_Draft Crescent Value Schedule_120409" xfId="114"/>
    <cellStyle name="%_Exhibit A3 - As Is" xfId="115"/>
    <cellStyle name="%_Exhibit A4 - As Is" xfId="116"/>
    <cellStyle name="%_Summit Parking - Cash Flow Analysis" xfId="117"/>
    <cellStyle name="%_Summit Parking - Cash Flow Analysis 2" xfId="118"/>
    <cellStyle name="%var" xfId="119"/>
    <cellStyle name="(RED)" xfId="120"/>
    <cellStyle name="(z*¯_x005f_x000f_°(”,¯?À(¢,¯?Ð(°,¯?à(Â,¯?ð(Ô,¯?" xfId="3832"/>
    <cellStyle name="(z*¯_x000f_°(”,¯?À(¢,¯?Ð(°,¯?à(Â,¯?ð(Ô,¯?" xfId="121"/>
    <cellStyle name="(z*¯_x000f_°(”,¯?À(¢,¯?Ð(°,¯?à(Â,¯?ð(Ô,¯? 10" xfId="23780"/>
    <cellStyle name="(z*¯_x000f_°(”,¯?À(¢,¯?Ð(°,¯?à(Â,¯?ð(Ô,¯? 10 2" xfId="33814"/>
    <cellStyle name="(z*¯_x000f_°(”,¯?À(¢,¯?Ð(°,¯?à(Â,¯?ð(Ô,¯? 11" xfId="24818"/>
    <cellStyle name="(z*¯_x000f_°(”,¯?À(¢,¯?Ð(°,¯?à(Â,¯?ð(Ô,¯? 2" xfId="122"/>
    <cellStyle name="(z*¯_x000f_°(”,¯?À(¢,¯?Ð(°,¯?à(Â,¯?ð(Ô,¯? 2 2" xfId="3812"/>
    <cellStyle name="(z*¯_x000f_°(”,¯?À(¢,¯?Ð(°,¯?à(Â,¯?ð(Ô,¯? 2 2 2" xfId="9232"/>
    <cellStyle name="(z*¯_x000f_°(”,¯?À(¢,¯?Ð(°,¯?à(Â,¯?ð(Ô,¯? 2 2 2 2" xfId="10252"/>
    <cellStyle name="(z*¯_x000f_°(”,¯?À(¢,¯?Ð(°,¯?à(Â,¯?ð(Ô,¯? 2 2 2 2 2" xfId="14820"/>
    <cellStyle name="(z*¯_x000f_°(”,¯?À(¢,¯?Ð(°,¯?à(Â,¯?ð(Ô,¯? 2 2 2 2 2 2" xfId="22353"/>
    <cellStyle name="(z*¯_x000f_°(”,¯?À(¢,¯?Ð(°,¯?à(Â,¯?ð(Ô,¯? 2 2 2 2 2 2 2" xfId="32388"/>
    <cellStyle name="(z*¯_x000f_°(”,¯?À(¢,¯?Ð(°,¯?à(Â,¯?ð(Ô,¯? 2 2 2 2 2 3" xfId="28879"/>
    <cellStyle name="(z*¯_x000f_°(”,¯?À(¢,¯?Ð(°,¯?à(Â,¯?ð(Ô,¯? 2 2 2 2 3" xfId="18516"/>
    <cellStyle name="(z*¯_x000f_°(”,¯?À(¢,¯?Ð(°,¯?à(Â,¯?ð(Ô,¯? 2 2 2 2 3 2" xfId="30641"/>
    <cellStyle name="(z*¯_x000f_°(”,¯?À(¢,¯?Ð(°,¯?à(Â,¯?ð(Ô,¯? 2 2 2 2 4" xfId="21167"/>
    <cellStyle name="(z*¯_x000f_°(”,¯?À(¢,¯?Ð(°,¯?à(Â,¯?ð(Ô,¯? 2 2 2 2 4 2" xfId="31211"/>
    <cellStyle name="(z*¯_x000f_°(”,¯?À(¢,¯?Ð(°,¯?à(Â,¯?ð(Ô,¯? 2 2 2 2 5" xfId="26374"/>
    <cellStyle name="(z*¯_x000f_°(”,¯?À(¢,¯?Ð(°,¯?à(Â,¯?ð(Ô,¯? 2 2 2 3" xfId="9583"/>
    <cellStyle name="(z*¯_x000f_°(”,¯?À(¢,¯?Ð(°,¯?à(Â,¯?ð(Ô,¯? 2 2 2 3 2" xfId="14187"/>
    <cellStyle name="(z*¯_x000f_°(”,¯?À(¢,¯?Ð(°,¯?à(Â,¯?ð(Ô,¯? 2 2 2 3 2 2" xfId="28246"/>
    <cellStyle name="(z*¯_x000f_°(”,¯?À(¢,¯?Ð(°,¯?à(Â,¯?ð(Ô,¯? 2 2 2 3 3" xfId="21757"/>
    <cellStyle name="(z*¯_x000f_°(”,¯?À(¢,¯?Ð(°,¯?à(Â,¯?ð(Ô,¯? 2 2 2 3 3 2" xfId="31795"/>
    <cellStyle name="(z*¯_x000f_°(”,¯?À(¢,¯?Ð(°,¯?à(Â,¯?ð(Ô,¯? 2 2 2 3 4" xfId="25741"/>
    <cellStyle name="(z*¯_x000f_°(”,¯?À(¢,¯?Ð(°,¯?à(Â,¯?ð(Ô,¯? 2 2 2 4" xfId="18431"/>
    <cellStyle name="(z*¯_x000f_°(”,¯?À(¢,¯?Ð(°,¯?à(Â,¯?ð(Ô,¯? 2 2 2 4 2" xfId="30557"/>
    <cellStyle name="(z*¯_x000f_°(”,¯?À(¢,¯?Ð(°,¯?à(Â,¯?ð(Ô,¯? 2 2 2 5" xfId="24409"/>
    <cellStyle name="(z*¯_x000f_°(”,¯?À(¢,¯?Ð(°,¯?à(Â,¯?ð(Ô,¯? 2 2 2 5 2" xfId="34443"/>
    <cellStyle name="(z*¯_x000f_°(”,¯?À(¢,¯?Ð(°,¯?à(Â,¯?ð(Ô,¯? 2 2 2 6" xfId="25493"/>
    <cellStyle name="(z*¯_x000f_°(”,¯?À(¢,¯?Ð(°,¯?à(Â,¯?ð(Ô,¯? 2 2 3" xfId="10012"/>
    <cellStyle name="(z*¯_x000f_°(”,¯?À(¢,¯?Ð(°,¯?à(Â,¯?ð(Ô,¯? 2 2 3 2" xfId="14609"/>
    <cellStyle name="(z*¯_x000f_°(”,¯?À(¢,¯?Ð(°,¯?à(Â,¯?ð(Ô,¯? 2 2 3 2 2" xfId="22208"/>
    <cellStyle name="(z*¯_x000f_°(”,¯?À(¢,¯?Ð(°,¯?à(Â,¯?ð(Ô,¯? 2 2 3 2 2 2" xfId="32243"/>
    <cellStyle name="(z*¯_x000f_°(”,¯?À(¢,¯?Ð(°,¯?à(Â,¯?ð(Ô,¯? 2 2 3 2 3" xfId="28668"/>
    <cellStyle name="(z*¯_x000f_°(”,¯?À(¢,¯?Ð(°,¯?à(Â,¯?ð(Ô,¯? 2 2 3 3" xfId="18485"/>
    <cellStyle name="(z*¯_x000f_°(”,¯?À(¢,¯?Ð(°,¯?à(Â,¯?ð(Ô,¯? 2 2 3 3 2" xfId="30611"/>
    <cellStyle name="(z*¯_x000f_°(”,¯?À(¢,¯?Ð(°,¯?à(Â,¯?ð(Ô,¯? 2 2 3 4" xfId="21018"/>
    <cellStyle name="(z*¯_x000f_°(”,¯?À(¢,¯?Ð(°,¯?à(Â,¯?ð(Ô,¯? 2 2 3 4 2" xfId="31066"/>
    <cellStyle name="(z*¯_x000f_°(”,¯?À(¢,¯?Ð(°,¯?à(Â,¯?ð(Ô,¯? 2 2 3 5" xfId="26163"/>
    <cellStyle name="(z*¯_x000f_°(”,¯?À(¢,¯?Ð(°,¯?à(Â,¯?ð(Ô,¯? 2 2 4" xfId="9334"/>
    <cellStyle name="(z*¯_x000f_°(”,¯?À(¢,¯?Ð(°,¯?à(Â,¯?ð(Ô,¯? 2 2 4 2" xfId="14017"/>
    <cellStyle name="(z*¯_x000f_°(”,¯?À(¢,¯?Ð(°,¯?à(Â,¯?ð(Ô,¯? 2 2 4 2 2" xfId="28076"/>
    <cellStyle name="(z*¯_x000f_°(”,¯?À(¢,¯?Ð(°,¯?à(Â,¯?ð(Ô,¯? 2 2 4 3" xfId="21576"/>
    <cellStyle name="(z*¯_x000f_°(”,¯?À(¢,¯?Ð(°,¯?à(Â,¯?ð(Ô,¯? 2 2 4 3 2" xfId="31616"/>
    <cellStyle name="(z*¯_x000f_°(”,¯?À(¢,¯?Ð(°,¯?à(Â,¯?ð(Ô,¯? 2 2 4 4" xfId="25571"/>
    <cellStyle name="(z*¯_x000f_°(”,¯?À(¢,¯?Ð(°,¯?à(Â,¯?ð(Ô,¯? 2 2 5" xfId="18365"/>
    <cellStyle name="(z*¯_x000f_°(”,¯?À(¢,¯?Ð(°,¯?à(Â,¯?ð(Ô,¯? 2 2 5 2" xfId="20921"/>
    <cellStyle name="(z*¯_x000f_°(”,¯?À(¢,¯?Ð(°,¯?à(Â,¯?ð(Ô,¯? 2 2 5 2 2" xfId="30975"/>
    <cellStyle name="(z*¯_x000f_°(”,¯?À(¢,¯?Ð(°,¯?à(Â,¯?ð(Ô,¯? 2 2 5 3" xfId="30491"/>
    <cellStyle name="(z*¯_x000f_°(”,¯?À(¢,¯?Ð(°,¯?à(Â,¯?ð(Ô,¯? 2 2 6" xfId="11802"/>
    <cellStyle name="(z*¯_x000f_°(”,¯?À(¢,¯?Ð(°,¯?à(Â,¯?ð(Ô,¯? 2 2 6 2" xfId="27034"/>
    <cellStyle name="(z*¯_x000f_°(”,¯?À(¢,¯?Ð(°,¯?à(Â,¯?ð(Ô,¯? 2 2 7" xfId="23806"/>
    <cellStyle name="(z*¯_x000f_°(”,¯?À(¢,¯?Ð(°,¯?à(Â,¯?ð(Ô,¯? 2 2 7 2" xfId="33840"/>
    <cellStyle name="(z*¯_x000f_°(”,¯?À(¢,¯?Ð(°,¯?à(Â,¯?ð(Ô,¯? 2 2 8" xfId="24887"/>
    <cellStyle name="(z*¯_x000f_°(”,¯?À(¢,¯?Ð(°,¯?à(Â,¯?ð(Ô,¯? 2 3" xfId="3925"/>
    <cellStyle name="(z*¯_x000f_°(”,¯?À(¢,¯?Ð(°,¯?à(Â,¯?ð(Ô,¯? 2 3 2" xfId="10011"/>
    <cellStyle name="(z*¯_x000f_°(”,¯?À(¢,¯?Ð(°,¯?à(Â,¯?ð(Ô,¯? 2 3 2 2" xfId="10870"/>
    <cellStyle name="(z*¯_x000f_°(”,¯?À(¢,¯?Ð(°,¯?à(Â,¯?ð(Ô,¯? 2 3 2 2 2" xfId="18021"/>
    <cellStyle name="(z*¯_x000f_°(”,¯?À(¢,¯?Ð(°,¯?à(Â,¯?ð(Ô,¯? 2 3 2 2 2 2" xfId="30293"/>
    <cellStyle name="(z*¯_x000f_°(”,¯?À(¢,¯?Ð(°,¯?à(Â,¯?ð(Ô,¯? 2 3 2 2 3" xfId="13557"/>
    <cellStyle name="(z*¯_x000f_°(”,¯?À(¢,¯?Ð(°,¯?à(Â,¯?ð(Ô,¯? 2 3 2 2 3 2" xfId="27796"/>
    <cellStyle name="(z*¯_x000f_°(”,¯?À(¢,¯?Ð(°,¯?à(Â,¯?ð(Ô,¯? 2 3 2 2 4" xfId="26946"/>
    <cellStyle name="(z*¯_x000f_°(”,¯?À(¢,¯?Ð(°,¯?à(Â,¯?ð(Ô,¯? 2 3 2 3" xfId="14608"/>
    <cellStyle name="(z*¯_x000f_°(”,¯?À(¢,¯?Ð(°,¯?à(Â,¯?ð(Ô,¯? 2 3 2 3 2" xfId="28667"/>
    <cellStyle name="(z*¯_x000f_°(”,¯?À(¢,¯?Ð(°,¯?à(Â,¯?ð(Ô,¯? 2 3 2 4" xfId="26162"/>
    <cellStyle name="(z*¯_x000f_°(”,¯?À(¢,¯?Ð(°,¯?à(Â,¯?ð(Ô,¯? 2 3 3" xfId="9364"/>
    <cellStyle name="(z*¯_x000f_°(”,¯?À(¢,¯?Ð(°,¯?à(Â,¯?ð(Ô,¯? 2 3 3 2" xfId="14022"/>
    <cellStyle name="(z*¯_x000f_°(”,¯?À(¢,¯?Ð(°,¯?à(Â,¯?ð(Ô,¯? 2 3 3 2 2" xfId="28081"/>
    <cellStyle name="(z*¯_x000f_°(”,¯?À(¢,¯?Ð(°,¯?à(Â,¯?ð(Ô,¯? 2 3 3 3" xfId="21602"/>
    <cellStyle name="(z*¯_x000f_°(”,¯?À(¢,¯?Ð(°,¯?à(Â,¯?ð(Ô,¯? 2 3 3 3 2" xfId="31641"/>
    <cellStyle name="(z*¯_x000f_°(”,¯?À(¢,¯?Ð(°,¯?à(Â,¯?ð(Ô,¯? 2 3 3 4" xfId="25576"/>
    <cellStyle name="(z*¯_x000f_°(”,¯?À(¢,¯?Ð(°,¯?à(Â,¯?ð(Ô,¯? 2 3 4" xfId="18384"/>
    <cellStyle name="(z*¯_x000f_°(”,¯?À(¢,¯?Ð(°,¯?à(Â,¯?ð(Ô,¯? 2 3 4 2" xfId="20941"/>
    <cellStyle name="(z*¯_x000f_°(”,¯?À(¢,¯?Ð(°,¯?à(Â,¯?ð(Ô,¯? 2 3 4 2 2" xfId="30994"/>
    <cellStyle name="(z*¯_x000f_°(”,¯?À(¢,¯?Ð(°,¯?à(Â,¯?ð(Ô,¯? 2 3 4 3" xfId="30510"/>
    <cellStyle name="(z*¯_x000f_°(”,¯?À(¢,¯?Ð(°,¯?à(Â,¯?ð(Ô,¯? 2 3 5" xfId="11846"/>
    <cellStyle name="(z*¯_x000f_°(”,¯?À(¢,¯?Ð(°,¯?à(Â,¯?ð(Ô,¯? 2 3 5 2" xfId="27075"/>
    <cellStyle name="(z*¯_x000f_°(”,¯?À(¢,¯?Ð(°,¯?à(Â,¯?ð(Ô,¯? 2 3 6" xfId="23830"/>
    <cellStyle name="(z*¯_x000f_°(”,¯?À(¢,¯?Ð(°,¯?à(Â,¯?ð(Ô,¯? 2 3 6 2" xfId="33864"/>
    <cellStyle name="(z*¯_x000f_°(”,¯?À(¢,¯?Ð(°,¯?à(Â,¯?ð(Ô,¯? 2 3 7" xfId="24930"/>
    <cellStyle name="(z*¯_x000f_°(”,¯?À(¢,¯?Ð(°,¯?à(Â,¯?ð(Ô,¯? 2 4" xfId="3926"/>
    <cellStyle name="(z*¯_x000f_°(”,¯?À(¢,¯?Ð(°,¯?à(Â,¯?ð(Ô,¯? 2 4 2" xfId="10066"/>
    <cellStyle name="(z*¯_x000f_°(”,¯?À(¢,¯?Ð(°,¯?à(Â,¯?ð(Ô,¯? 2 4 2 2" xfId="14644"/>
    <cellStyle name="(z*¯_x000f_°(”,¯?À(¢,¯?Ð(°,¯?à(Â,¯?ð(Ô,¯? 2 4 2 2 2" xfId="28703"/>
    <cellStyle name="(z*¯_x000f_°(”,¯?À(¢,¯?Ð(°,¯?à(Â,¯?ð(Ô,¯? 2 4 2 3" xfId="22161"/>
    <cellStyle name="(z*¯_x000f_°(”,¯?À(¢,¯?Ð(°,¯?à(Â,¯?ð(Ô,¯? 2 4 2 3 2" xfId="32198"/>
    <cellStyle name="(z*¯_x000f_°(”,¯?À(¢,¯?Ð(°,¯?à(Â,¯?ð(Ô,¯? 2 4 2 4" xfId="26198"/>
    <cellStyle name="(z*¯_x000f_°(”,¯?À(¢,¯?Ð(°,¯?à(Â,¯?ð(Ô,¯? 2 4 3" xfId="18414"/>
    <cellStyle name="(z*¯_x000f_°(”,¯?À(¢,¯?Ð(°,¯?à(Â,¯?ð(Ô,¯? 2 4 3 2" xfId="20971"/>
    <cellStyle name="(z*¯_x000f_°(”,¯?À(¢,¯?Ð(°,¯?à(Â,¯?ð(Ô,¯? 2 4 3 2 2" xfId="31023"/>
    <cellStyle name="(z*¯_x000f_°(”,¯?À(¢,¯?Ð(°,¯?à(Â,¯?ð(Ô,¯? 2 4 3 3" xfId="30540"/>
    <cellStyle name="(z*¯_x000f_°(”,¯?À(¢,¯?Ð(°,¯?à(Â,¯?ð(Ô,¯? 2 4 4" xfId="11847"/>
    <cellStyle name="(z*¯_x000f_°(”,¯?À(¢,¯?Ð(°,¯?à(Â,¯?ð(Ô,¯? 2 4 4 2" xfId="27076"/>
    <cellStyle name="(z*¯_x000f_°(”,¯?À(¢,¯?Ð(°,¯?à(Â,¯?ð(Ô,¯? 2 4 5" xfId="24396"/>
    <cellStyle name="(z*¯_x000f_°(”,¯?À(¢,¯?Ð(°,¯?à(Â,¯?ð(Ô,¯? 2 4 5 2" xfId="34430"/>
    <cellStyle name="(z*¯_x000f_°(”,¯?À(¢,¯?Ð(°,¯?à(Â,¯?ð(Ô,¯? 2 4 6" xfId="24931"/>
    <cellStyle name="(z*¯_x000f_°(”,¯?À(¢,¯?Ð(°,¯?à(Â,¯?ð(Ô,¯? 2 5" xfId="9278"/>
    <cellStyle name="(z*¯_x000f_°(”,¯?À(¢,¯?Ð(°,¯?à(Â,¯?ð(Ô,¯? 2 5 2" xfId="10844"/>
    <cellStyle name="(z*¯_x000f_°(”,¯?À(¢,¯?Ð(°,¯?à(Â,¯?ð(Ô,¯? 2 5 2 2" xfId="18466"/>
    <cellStyle name="(z*¯_x000f_°(”,¯?À(¢,¯?Ð(°,¯?à(Â,¯?ð(Ô,¯? 2 5 2 2 2" xfId="30592"/>
    <cellStyle name="(z*¯_x000f_°(”,¯?À(¢,¯?Ð(°,¯?à(Â,¯?ð(Ô,¯? 2 5 2 3" xfId="13535"/>
    <cellStyle name="(z*¯_x000f_°(”,¯?À(¢,¯?Ð(°,¯?à(Â,¯?ð(Ô,¯? 2 5 2 3 2" xfId="27774"/>
    <cellStyle name="(z*¯_x000f_°(”,¯?À(¢,¯?Ð(°,¯?à(Â,¯?ð(Ô,¯? 2 5 2 4" xfId="26925"/>
    <cellStyle name="(z*¯_x000f_°(”,¯?À(¢,¯?Ð(°,¯?à(Â,¯?ð(Ô,¯? 2 5 3" xfId="13970"/>
    <cellStyle name="(z*¯_x000f_°(”,¯?À(¢,¯?Ð(°,¯?à(Â,¯?ð(Ô,¯? 2 5 3 2" xfId="28029"/>
    <cellStyle name="(z*¯_x000f_°(”,¯?À(¢,¯?Ð(°,¯?à(Â,¯?ð(Ô,¯? 2 5 4" xfId="25524"/>
    <cellStyle name="(z*¯_x000f_°(”,¯?À(¢,¯?Ð(°,¯?à(Â,¯?ð(Ô,¯? 2 6" xfId="18346"/>
    <cellStyle name="(z*¯_x000f_°(”,¯?À(¢,¯?Ð(°,¯?à(Â,¯?ð(Ô,¯? 2 6 2" xfId="20901"/>
    <cellStyle name="(z*¯_x000f_°(”,¯?À(¢,¯?Ð(°,¯?à(Â,¯?ð(Ô,¯? 2 6 2 2" xfId="30956"/>
    <cellStyle name="(z*¯_x000f_°(”,¯?À(¢,¯?Ð(°,¯?à(Â,¯?ð(Ô,¯? 2 6 3" xfId="30472"/>
    <cellStyle name="(z*¯_x000f_°(”,¯?À(¢,¯?Ð(°,¯?à(Â,¯?ð(Ô,¯? 2 7" xfId="10992"/>
    <cellStyle name="(z*¯_x000f_°(”,¯?À(¢,¯?Ð(°,¯?à(Â,¯?ð(Ô,¯? 2 7 2" xfId="26991"/>
    <cellStyle name="(z*¯_x000f_°(”,¯?À(¢,¯?Ð(°,¯?à(Â,¯?ð(Ô,¯? 2 8" xfId="23781"/>
    <cellStyle name="(z*¯_x000f_°(”,¯?À(¢,¯?Ð(°,¯?à(Â,¯?ð(Ô,¯? 2 8 2" xfId="33815"/>
    <cellStyle name="(z*¯_x000f_°(”,¯?À(¢,¯?Ð(°,¯?à(Â,¯?ð(Ô,¯? 2 9" xfId="24819"/>
    <cellStyle name="(z*¯_x000f_°(”,¯?À(¢,¯?Ð(°,¯?à(Â,¯?ð(Ô,¯? 3" xfId="3811"/>
    <cellStyle name="(z*¯_x000f_°(”,¯?À(¢,¯?Ð(°,¯?à(Â,¯?ð(Ô,¯? 3 2" xfId="9233"/>
    <cellStyle name="(z*¯_x000f_°(”,¯?À(¢,¯?Ð(°,¯?à(Â,¯?ð(Ô,¯? 3 2 2" xfId="10251"/>
    <cellStyle name="(z*¯_x000f_°(”,¯?À(¢,¯?Ð(°,¯?à(Â,¯?ð(Ô,¯? 3 2 2 2" xfId="14819"/>
    <cellStyle name="(z*¯_x000f_°(”,¯?À(¢,¯?Ð(°,¯?à(Â,¯?ð(Ô,¯? 3 2 2 2 2" xfId="22352"/>
    <cellStyle name="(z*¯_x000f_°(”,¯?À(¢,¯?Ð(°,¯?à(Â,¯?ð(Ô,¯? 3 2 2 2 2 2" xfId="32387"/>
    <cellStyle name="(z*¯_x000f_°(”,¯?À(¢,¯?Ð(°,¯?à(Â,¯?ð(Ô,¯? 3 2 2 2 3" xfId="28878"/>
    <cellStyle name="(z*¯_x000f_°(”,¯?À(¢,¯?Ð(°,¯?à(Â,¯?ð(Ô,¯? 3 2 2 3" xfId="18515"/>
    <cellStyle name="(z*¯_x000f_°(”,¯?À(¢,¯?Ð(°,¯?à(Â,¯?ð(Ô,¯? 3 2 2 3 2" xfId="30640"/>
    <cellStyle name="(z*¯_x000f_°(”,¯?À(¢,¯?Ð(°,¯?à(Â,¯?ð(Ô,¯? 3 2 2 4" xfId="21166"/>
    <cellStyle name="(z*¯_x000f_°(”,¯?À(¢,¯?Ð(°,¯?à(Â,¯?ð(Ô,¯? 3 2 2 4 2" xfId="31210"/>
    <cellStyle name="(z*¯_x000f_°(”,¯?À(¢,¯?Ð(°,¯?à(Â,¯?ð(Ô,¯? 3 2 2 5" xfId="26373"/>
    <cellStyle name="(z*¯_x000f_°(”,¯?À(¢,¯?Ð(°,¯?à(Â,¯?ð(Ô,¯? 3 2 3" xfId="9582"/>
    <cellStyle name="(z*¯_x000f_°(”,¯?À(¢,¯?Ð(°,¯?à(Â,¯?ð(Ô,¯? 3 2 3 2" xfId="14186"/>
    <cellStyle name="(z*¯_x000f_°(”,¯?À(¢,¯?Ð(°,¯?à(Â,¯?ð(Ô,¯? 3 2 3 2 2" xfId="28245"/>
    <cellStyle name="(z*¯_x000f_°(”,¯?À(¢,¯?Ð(°,¯?à(Â,¯?ð(Ô,¯? 3 2 3 3" xfId="21756"/>
    <cellStyle name="(z*¯_x000f_°(”,¯?À(¢,¯?Ð(°,¯?à(Â,¯?ð(Ô,¯? 3 2 3 3 2" xfId="31794"/>
    <cellStyle name="(z*¯_x000f_°(”,¯?À(¢,¯?Ð(°,¯?à(Â,¯?ð(Ô,¯? 3 2 3 4" xfId="25740"/>
    <cellStyle name="(z*¯_x000f_°(”,¯?À(¢,¯?Ð(°,¯?à(Â,¯?ð(Ô,¯? 3 2 4" xfId="18413"/>
    <cellStyle name="(z*¯_x000f_°(”,¯?À(¢,¯?Ð(°,¯?à(Â,¯?ð(Ô,¯? 3 2 4 2" xfId="30539"/>
    <cellStyle name="(z*¯_x000f_°(”,¯?À(¢,¯?Ð(°,¯?à(Â,¯?ð(Ô,¯? 3 2 5" xfId="24408"/>
    <cellStyle name="(z*¯_x000f_°(”,¯?À(¢,¯?Ð(°,¯?à(Â,¯?ð(Ô,¯? 3 2 5 2" xfId="34442"/>
    <cellStyle name="(z*¯_x000f_°(”,¯?À(¢,¯?Ð(°,¯?à(Â,¯?ð(Ô,¯? 3 2 6" xfId="25494"/>
    <cellStyle name="(z*¯_x000f_°(”,¯?À(¢,¯?Ð(°,¯?à(Â,¯?ð(Ô,¯? 3 3" xfId="10029"/>
    <cellStyle name="(z*¯_x000f_°(”,¯?À(¢,¯?Ð(°,¯?à(Â,¯?ð(Ô,¯? 3 3 2" xfId="14622"/>
    <cellStyle name="(z*¯_x000f_°(”,¯?À(¢,¯?Ð(°,¯?à(Â,¯?ð(Ô,¯? 3 3 2 2" xfId="22207"/>
    <cellStyle name="(z*¯_x000f_°(”,¯?À(¢,¯?Ð(°,¯?à(Â,¯?ð(Ô,¯? 3 3 2 2 2" xfId="32242"/>
    <cellStyle name="(z*¯_x000f_°(”,¯?À(¢,¯?Ð(°,¯?à(Â,¯?ð(Ô,¯? 3 3 2 3" xfId="28681"/>
    <cellStyle name="(z*¯_x000f_°(”,¯?À(¢,¯?Ð(°,¯?à(Â,¯?ð(Ô,¯? 3 3 3" xfId="18484"/>
    <cellStyle name="(z*¯_x000f_°(”,¯?À(¢,¯?Ð(°,¯?à(Â,¯?ð(Ô,¯? 3 3 3 2" xfId="30610"/>
    <cellStyle name="(z*¯_x000f_°(”,¯?À(¢,¯?Ð(°,¯?à(Â,¯?ð(Ô,¯? 3 3 4" xfId="21017"/>
    <cellStyle name="(z*¯_x000f_°(”,¯?À(¢,¯?Ð(°,¯?à(Â,¯?ð(Ô,¯? 3 3 4 2" xfId="31065"/>
    <cellStyle name="(z*¯_x000f_°(”,¯?À(¢,¯?Ð(°,¯?à(Â,¯?ð(Ô,¯? 3 3 5" xfId="26176"/>
    <cellStyle name="(z*¯_x000f_°(”,¯?À(¢,¯?Ð(°,¯?à(Â,¯?ð(Ô,¯? 3 4" xfId="9333"/>
    <cellStyle name="(z*¯_x000f_°(”,¯?À(¢,¯?Ð(°,¯?à(Â,¯?ð(Ô,¯? 3 4 2" xfId="14016"/>
    <cellStyle name="(z*¯_x000f_°(”,¯?À(¢,¯?Ð(°,¯?à(Â,¯?ð(Ô,¯? 3 4 2 2" xfId="28075"/>
    <cellStyle name="(z*¯_x000f_°(”,¯?À(¢,¯?Ð(°,¯?à(Â,¯?ð(Ô,¯? 3 4 3" xfId="21575"/>
    <cellStyle name="(z*¯_x000f_°(”,¯?À(¢,¯?Ð(°,¯?à(Â,¯?ð(Ô,¯? 3 4 3 2" xfId="31615"/>
    <cellStyle name="(z*¯_x000f_°(”,¯?À(¢,¯?Ð(°,¯?à(Â,¯?ð(Ô,¯? 3 4 4" xfId="25570"/>
    <cellStyle name="(z*¯_x000f_°(”,¯?À(¢,¯?Ð(°,¯?à(Â,¯?ð(Ô,¯? 3 5" xfId="18345"/>
    <cellStyle name="(z*¯_x000f_°(”,¯?À(¢,¯?Ð(°,¯?à(Â,¯?ð(Ô,¯? 3 5 2" xfId="20900"/>
    <cellStyle name="(z*¯_x000f_°(”,¯?À(¢,¯?Ð(°,¯?à(Â,¯?ð(Ô,¯? 3 5 2 2" xfId="30955"/>
    <cellStyle name="(z*¯_x000f_°(”,¯?À(¢,¯?Ð(°,¯?à(Â,¯?ð(Ô,¯? 3 5 3" xfId="30471"/>
    <cellStyle name="(z*¯_x000f_°(”,¯?À(¢,¯?Ð(°,¯?à(Â,¯?ð(Ô,¯? 3 6" xfId="11801"/>
    <cellStyle name="(z*¯_x000f_°(”,¯?À(¢,¯?Ð(°,¯?à(Â,¯?ð(Ô,¯? 3 6 2" xfId="27033"/>
    <cellStyle name="(z*¯_x000f_°(”,¯?À(¢,¯?Ð(°,¯?à(Â,¯?ð(Ô,¯? 3 7" xfId="23805"/>
    <cellStyle name="(z*¯_x000f_°(”,¯?À(¢,¯?Ð(°,¯?à(Â,¯?ð(Ô,¯? 3 7 2" xfId="33839"/>
    <cellStyle name="(z*¯_x000f_°(”,¯?À(¢,¯?Ð(°,¯?à(Â,¯?ð(Ô,¯? 3 8" xfId="24886"/>
    <cellStyle name="(z*¯_x000f_°(”,¯?À(¢,¯?Ð(°,¯?à(Â,¯?ð(Ô,¯? 4" xfId="3927"/>
    <cellStyle name="(z*¯_x000f_°(”,¯?À(¢,¯?Ð(°,¯?à(Â,¯?ð(Ô,¯? 4 2" xfId="10070"/>
    <cellStyle name="(z*¯_x000f_°(”,¯?À(¢,¯?Ð(°,¯?à(Â,¯?ð(Ô,¯? 4 2 2" xfId="10855"/>
    <cellStyle name="(z*¯_x000f_°(”,¯?À(¢,¯?Ð(°,¯?à(Â,¯?ð(Ô,¯? 4 2 2 2" xfId="18020"/>
    <cellStyle name="(z*¯_x000f_°(”,¯?À(¢,¯?Ð(°,¯?à(Â,¯?ð(Ô,¯? 4 2 2 2 2" xfId="30292"/>
    <cellStyle name="(z*¯_x000f_°(”,¯?À(¢,¯?Ð(°,¯?à(Â,¯?ð(Ô,¯? 4 2 2 3" xfId="13544"/>
    <cellStyle name="(z*¯_x000f_°(”,¯?À(¢,¯?Ð(°,¯?à(Â,¯?ð(Ô,¯? 4 2 2 3 2" xfId="27783"/>
    <cellStyle name="(z*¯_x000f_°(”,¯?À(¢,¯?Ð(°,¯?à(Â,¯?ð(Ô,¯? 4 2 2 4" xfId="26933"/>
    <cellStyle name="(z*¯_x000f_°(”,¯?À(¢,¯?Ð(°,¯?à(Â,¯?ð(Ô,¯? 4 2 3" xfId="14647"/>
    <cellStyle name="(z*¯_x000f_°(”,¯?À(¢,¯?Ð(°,¯?à(Â,¯?ð(Ô,¯? 4 2 3 2" xfId="28706"/>
    <cellStyle name="(z*¯_x000f_°(”,¯?À(¢,¯?Ð(°,¯?à(Â,¯?ð(Ô,¯? 4 2 4" xfId="26201"/>
    <cellStyle name="(z*¯_x000f_°(”,¯?À(¢,¯?Ð(°,¯?à(Â,¯?ð(Ô,¯? 4 3" xfId="9363"/>
    <cellStyle name="(z*¯_x000f_°(”,¯?À(¢,¯?Ð(°,¯?à(Â,¯?ð(Ô,¯? 4 3 2" xfId="14021"/>
    <cellStyle name="(z*¯_x000f_°(”,¯?À(¢,¯?Ð(°,¯?à(Â,¯?ð(Ô,¯? 4 3 2 2" xfId="28080"/>
    <cellStyle name="(z*¯_x000f_°(”,¯?À(¢,¯?Ð(°,¯?à(Â,¯?ð(Ô,¯? 4 3 3" xfId="21601"/>
    <cellStyle name="(z*¯_x000f_°(”,¯?À(¢,¯?Ð(°,¯?à(Â,¯?ð(Ô,¯? 4 3 3 2" xfId="31640"/>
    <cellStyle name="(z*¯_x000f_°(”,¯?À(¢,¯?Ð(°,¯?à(Â,¯?ð(Ô,¯? 4 3 4" xfId="25575"/>
    <cellStyle name="(z*¯_x000f_°(”,¯?À(¢,¯?Ð(°,¯?à(Â,¯?ð(Ô,¯? 4 4" xfId="18364"/>
    <cellStyle name="(z*¯_x000f_°(”,¯?À(¢,¯?Ð(°,¯?à(Â,¯?ð(Ô,¯? 4 4 2" xfId="20920"/>
    <cellStyle name="(z*¯_x000f_°(”,¯?À(¢,¯?Ð(°,¯?à(Â,¯?ð(Ô,¯? 4 4 2 2" xfId="30974"/>
    <cellStyle name="(z*¯_x000f_°(”,¯?À(¢,¯?Ð(°,¯?à(Â,¯?ð(Ô,¯? 4 4 3" xfId="30490"/>
    <cellStyle name="(z*¯_x000f_°(”,¯?À(¢,¯?Ð(°,¯?à(Â,¯?ð(Ô,¯? 4 5" xfId="11848"/>
    <cellStyle name="(z*¯_x000f_°(”,¯?À(¢,¯?Ð(°,¯?à(Â,¯?ð(Ô,¯? 4 5 2" xfId="27077"/>
    <cellStyle name="(z*¯_x000f_°(”,¯?À(¢,¯?Ð(°,¯?à(Â,¯?ð(Ô,¯? 4 6" xfId="23829"/>
    <cellStyle name="(z*¯_x000f_°(”,¯?À(¢,¯?Ð(°,¯?à(Â,¯?ð(Ô,¯? 4 6 2" xfId="33863"/>
    <cellStyle name="(z*¯_x000f_°(”,¯?À(¢,¯?Ð(°,¯?à(Â,¯?ð(Ô,¯? 4 7" xfId="24932"/>
    <cellStyle name="(z*¯_x000f_°(”,¯?À(¢,¯?Ð(°,¯?à(Â,¯?ð(Ô,¯? 5" xfId="3928"/>
    <cellStyle name="(z*¯_x000f_°(”,¯?À(¢,¯?Ð(°,¯?à(Â,¯?ð(Ô,¯? 5 2" xfId="9989"/>
    <cellStyle name="(z*¯_x000f_°(”,¯?À(¢,¯?Ð(°,¯?à(Â,¯?ð(Ô,¯? 5 2 2" xfId="10869"/>
    <cellStyle name="(z*¯_x000f_°(”,¯?À(¢,¯?Ð(°,¯?à(Â,¯?ð(Ô,¯? 5 2 2 2" xfId="18438"/>
    <cellStyle name="(z*¯_x000f_°(”,¯?À(¢,¯?Ð(°,¯?à(Â,¯?ð(Ô,¯? 5 2 2 2 2" xfId="30564"/>
    <cellStyle name="(z*¯_x000f_°(”,¯?À(¢,¯?Ð(°,¯?à(Â,¯?ð(Ô,¯? 5 2 2 3" xfId="13556"/>
    <cellStyle name="(z*¯_x000f_°(”,¯?À(¢,¯?Ð(°,¯?à(Â,¯?ð(Ô,¯? 5 2 2 3 2" xfId="27795"/>
    <cellStyle name="(z*¯_x000f_°(”,¯?À(¢,¯?Ð(°,¯?à(Â,¯?ð(Ô,¯? 5 2 2 4" xfId="26945"/>
    <cellStyle name="(z*¯_x000f_°(”,¯?À(¢,¯?Ð(°,¯?à(Â,¯?ð(Ô,¯? 5 2 3" xfId="14590"/>
    <cellStyle name="(z*¯_x000f_°(”,¯?À(¢,¯?Ð(°,¯?à(Â,¯?ð(Ô,¯? 5 2 3 2" xfId="28649"/>
    <cellStyle name="(z*¯_x000f_°(”,¯?À(¢,¯?Ð(°,¯?à(Â,¯?ð(Ô,¯? 5 2 4" xfId="26144"/>
    <cellStyle name="(z*¯_x000f_°(”,¯?À(¢,¯?Ð(°,¯?à(Â,¯?ð(Ô,¯? 5 3" xfId="18006"/>
    <cellStyle name="(z*¯_x000f_°(”,¯?À(¢,¯?Ð(°,¯?à(Â,¯?ð(Ô,¯? 5 3 2" xfId="18504"/>
    <cellStyle name="(z*¯_x000f_°(”,¯?À(¢,¯?Ð(°,¯?à(Â,¯?ð(Ô,¯? 5 3 2 2" xfId="30629"/>
    <cellStyle name="(z*¯_x000f_°(”,¯?À(¢,¯?Ð(°,¯?à(Â,¯?ð(Ô,¯? 5 3 3" xfId="22757"/>
    <cellStyle name="(z*¯_x000f_°(”,¯?À(¢,¯?Ð(°,¯?à(Â,¯?ð(Ô,¯? 5 3 3 2" xfId="32791"/>
    <cellStyle name="(z*¯_x000f_°(”,¯?À(¢,¯?Ð(°,¯?à(Â,¯?ð(Ô,¯? 5 3 4" xfId="30278"/>
    <cellStyle name="(z*¯_x000f_°(”,¯?À(¢,¯?Ð(°,¯?à(Â,¯?ð(Ô,¯? 5 4" xfId="18383"/>
    <cellStyle name="(z*¯_x000f_°(”,¯?À(¢,¯?Ð(°,¯?à(Â,¯?ð(Ô,¯? 5 4 2" xfId="20940"/>
    <cellStyle name="(z*¯_x000f_°(”,¯?À(¢,¯?Ð(°,¯?à(Â,¯?ð(Ô,¯? 5 4 2 2" xfId="30993"/>
    <cellStyle name="(z*¯_x000f_°(”,¯?À(¢,¯?Ð(°,¯?à(Â,¯?ð(Ô,¯? 5 4 3" xfId="30509"/>
    <cellStyle name="(z*¯_x000f_°(”,¯?À(¢,¯?Ð(°,¯?à(Â,¯?ð(Ô,¯? 5 5" xfId="11849"/>
    <cellStyle name="(z*¯_x000f_°(”,¯?À(¢,¯?Ð(°,¯?à(Â,¯?ð(Ô,¯? 5 5 2" xfId="27078"/>
    <cellStyle name="(z*¯_x000f_°(”,¯?À(¢,¯?Ð(°,¯?à(Â,¯?ð(Ô,¯? 5 6" xfId="24380"/>
    <cellStyle name="(z*¯_x000f_°(”,¯?À(¢,¯?Ð(°,¯?à(Â,¯?ð(Ô,¯? 5 6 2" xfId="34414"/>
    <cellStyle name="(z*¯_x000f_°(”,¯?À(¢,¯?Ð(°,¯?à(Â,¯?ð(Ô,¯? 5 7" xfId="24933"/>
    <cellStyle name="(z*¯_x000f_°(”,¯?À(¢,¯?Ð(°,¯?à(Â,¯?ð(Ô,¯? 6" xfId="3929"/>
    <cellStyle name="(z*¯_x000f_°(”,¯?À(¢,¯?Ð(°,¯?à(Â,¯?ð(Ô,¯? 6 2" xfId="10021"/>
    <cellStyle name="(z*¯_x000f_°(”,¯?À(¢,¯?Ð(°,¯?à(Â,¯?ð(Ô,¯? 6 2 2" xfId="14615"/>
    <cellStyle name="(z*¯_x000f_°(”,¯?À(¢,¯?Ð(°,¯?à(Â,¯?ð(Ô,¯? 6 2 2 2" xfId="28674"/>
    <cellStyle name="(z*¯_x000f_°(”,¯?À(¢,¯?Ð(°,¯?à(Â,¯?ð(Ô,¯? 6 2 3" xfId="22160"/>
    <cellStyle name="(z*¯_x000f_°(”,¯?À(¢,¯?Ð(°,¯?à(Â,¯?ð(Ô,¯? 6 2 3 2" xfId="32197"/>
    <cellStyle name="(z*¯_x000f_°(”,¯?À(¢,¯?Ð(°,¯?à(Â,¯?ð(Ô,¯? 6 2 4" xfId="26169"/>
    <cellStyle name="(z*¯_x000f_°(”,¯?À(¢,¯?Ð(°,¯?à(Â,¯?ð(Ô,¯? 6 3" xfId="18402"/>
    <cellStyle name="(z*¯_x000f_°(”,¯?À(¢,¯?Ð(°,¯?à(Â,¯?ð(Ô,¯? 6 3 2" xfId="20960"/>
    <cellStyle name="(z*¯_x000f_°(”,¯?À(¢,¯?Ð(°,¯?à(Â,¯?ð(Ô,¯? 6 3 2 2" xfId="31012"/>
    <cellStyle name="(z*¯_x000f_°(”,¯?À(¢,¯?Ð(°,¯?à(Â,¯?ð(Ô,¯? 6 3 3" xfId="30528"/>
    <cellStyle name="(z*¯_x000f_°(”,¯?À(¢,¯?Ð(°,¯?à(Â,¯?ð(Ô,¯? 6 4" xfId="11850"/>
    <cellStyle name="(z*¯_x000f_°(”,¯?À(¢,¯?Ð(°,¯?à(Â,¯?ð(Ô,¯? 6 4 2" xfId="27079"/>
    <cellStyle name="(z*¯_x000f_°(”,¯?À(¢,¯?Ð(°,¯?à(Â,¯?ð(Ô,¯? 6 5" xfId="24377"/>
    <cellStyle name="(z*¯_x000f_°(”,¯?À(¢,¯?Ð(°,¯?à(Â,¯?ð(Ô,¯? 6 5 2" xfId="34411"/>
    <cellStyle name="(z*¯_x000f_°(”,¯?À(¢,¯?Ð(°,¯?à(Â,¯?ð(Ô,¯? 6 6" xfId="24934"/>
    <cellStyle name="(z*¯_x000f_°(”,¯?À(¢,¯?Ð(°,¯?à(Â,¯?ð(Ô,¯? 7" xfId="9277"/>
    <cellStyle name="(z*¯_x000f_°(”,¯?À(¢,¯?Ð(°,¯?à(Â,¯?ð(Ô,¯? 7 2" xfId="10831"/>
    <cellStyle name="(z*¯_x000f_°(”,¯?À(¢,¯?Ð(°,¯?à(Â,¯?ð(Ô,¯? 7 2 2" xfId="18465"/>
    <cellStyle name="(z*¯_x000f_°(”,¯?À(¢,¯?Ð(°,¯?à(Â,¯?ð(Ô,¯? 7 2 2 2" xfId="30591"/>
    <cellStyle name="(z*¯_x000f_°(”,¯?À(¢,¯?Ð(°,¯?à(Â,¯?ð(Ô,¯? 7 2 3" xfId="13524"/>
    <cellStyle name="(z*¯_x000f_°(”,¯?À(¢,¯?Ð(°,¯?à(Â,¯?ð(Ô,¯? 7 2 3 2" xfId="27763"/>
    <cellStyle name="(z*¯_x000f_°(”,¯?À(¢,¯?Ð(°,¯?à(Â,¯?ð(Ô,¯? 7 2 4" xfId="26914"/>
    <cellStyle name="(z*¯_x000f_°(”,¯?À(¢,¯?Ð(°,¯?à(Â,¯?ð(Ô,¯? 7 3" xfId="13969"/>
    <cellStyle name="(z*¯_x000f_°(”,¯?À(¢,¯?Ð(°,¯?à(Â,¯?ð(Ô,¯? 7 3 2" xfId="28028"/>
    <cellStyle name="(z*¯_x000f_°(”,¯?À(¢,¯?Ð(°,¯?à(Â,¯?ð(Ô,¯? 7 4" xfId="25523"/>
    <cellStyle name="(z*¯_x000f_°(”,¯?À(¢,¯?Ð(°,¯?à(Â,¯?ð(Ô,¯? 8" xfId="18334"/>
    <cellStyle name="(z*¯_x000f_°(”,¯?À(¢,¯?Ð(°,¯?à(Â,¯?ð(Ô,¯? 8 2" xfId="20889"/>
    <cellStyle name="(z*¯_x000f_°(”,¯?À(¢,¯?Ð(°,¯?à(Â,¯?ð(Ô,¯? 8 2 2" xfId="30944"/>
    <cellStyle name="(z*¯_x000f_°(”,¯?À(¢,¯?Ð(°,¯?à(Â,¯?ð(Ô,¯? 8 3" xfId="30460"/>
    <cellStyle name="(z*¯_x000f_°(”,¯?À(¢,¯?Ð(°,¯?à(Â,¯?ð(Ô,¯? 9" xfId="10991"/>
    <cellStyle name="(z*¯_x000f_°(”,¯?À(¢,¯?Ð(°,¯?à(Â,¯?ð(Ô,¯? 9 2" xfId="26990"/>
    <cellStyle name="_x0002_._x0011__x0002_._x001b__x0002_ _x0015_%_x0018__x0001_" xfId="123"/>
    <cellStyle name="??" xfId="124"/>
    <cellStyle name="?? [0.00]_HELPDESK" xfId="125"/>
    <cellStyle name="?? [0]_RESULTS" xfId="126"/>
    <cellStyle name="?? 2" xfId="127"/>
    <cellStyle name="?? 2 2" xfId="3930"/>
    <cellStyle name="?? 2 3" xfId="3931"/>
    <cellStyle name="???? [0.00]_HELPDESK" xfId="128"/>
    <cellStyle name="????????? ???????????? ?????????????????????????????????????????????????????? ???????????? ?????????????????????????? ???????????? ?????????????????????????????????????????????????????? ???????????? ?????????????????????????????????????????????????????? ?" xfId="129"/>
    <cellStyle name="??????????????????????????????? ???????????? ?????????????????????????????????????????????????????? ???????????? ?????????????????????????? ???????????? ?????????????????????????????????????????????????????? ???????????? ??????????????????????????????????" xfId="130"/>
    <cellStyle name="????????????????????????????????????????????????????? ???????????? ?????????????????????????? ???????????? ?????????????????????????????????????????????????????? ???????????? ?????????????????????????????????????????????????????? ???????????? ????????????" xfId="131"/>
    <cellStyle name="???????_PLDT" xfId="132"/>
    <cellStyle name="?????_VERA" xfId="133"/>
    <cellStyle name="????_HELPDESK" xfId="134"/>
    <cellStyle name="???[0]_RESULTS" xfId="135"/>
    <cellStyle name="???_RESULTS" xfId="136"/>
    <cellStyle name="??_10-08" xfId="137"/>
    <cellStyle name="?@" xfId="138"/>
    <cellStyle name="?@ 2" xfId="139"/>
    <cellStyle name="?A" xfId="140"/>
    <cellStyle name="]" xfId="7879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141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142"/>
    <cellStyle name="]_x000d__x000a_Width=797_x000d__x000a_Height=554_x000d__x000a__x000d__x000a_[Code]_x000d__x000a_Code0=/nyf50_x000d__x000a_Code1=4500000136_x000d__x000a_Code2=ME23_x000d__x000a_Code3=4500002322_x000d__x000a_Code4=#_x000d__x000a_Code5=MB01_x000d__x000a_ 2 2" xfId="143"/>
    <cellStyle name="]_x000d__x000a_Width=797_x000d__x000a_Height=554_x000d__x000a__x000d__x000a_[Code]_x000d__x000a_Code0=/nyf50_x000d__x000a_Code1=4500000136_x000d__x000a_Code2=ME23_x000d__x000a_Code3=4500002322_x000d__x000a_Code4=#_x000d__x000a_Code5=MB01_x000d__x000a__47CR3" xfId="14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3833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" xfId="3834"/>
    <cellStyle name="]_x005f_x000d_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 2 2" xfId="7880"/>
    <cellStyle name="_ heading$" xfId="145"/>
    <cellStyle name="_ heading$ 2" xfId="146"/>
    <cellStyle name="_ heading%" xfId="147"/>
    <cellStyle name="_ heading% 2" xfId="148"/>
    <cellStyle name="_ heading£" xfId="149"/>
    <cellStyle name="_ heading£ 2" xfId="150"/>
    <cellStyle name="_ heading¥" xfId="151"/>
    <cellStyle name="_ heading¥ 2" xfId="152"/>
    <cellStyle name="_ heading€" xfId="153"/>
    <cellStyle name="_ heading€ 2" xfId="154"/>
    <cellStyle name="_ headingx" xfId="155"/>
    <cellStyle name="_ headingx 2" xfId="156"/>
    <cellStyle name="_%(SignOnly)" xfId="157"/>
    <cellStyle name="_%(SignOnly) 2" xfId="158"/>
    <cellStyle name="_%(SignSpaceOnly)" xfId="159"/>
    <cellStyle name="_%(SignSpaceOnly) 2" xfId="160"/>
    <cellStyle name="_[4space$]" xfId="161"/>
    <cellStyle name="_[4space$] 2" xfId="162"/>
    <cellStyle name="_0.0[1space]" xfId="163"/>
    <cellStyle name="_0.0[1space] 2" xfId="164"/>
    <cellStyle name="_0.0[2space]" xfId="165"/>
    <cellStyle name="_0.0[2space] 2" xfId="166"/>
    <cellStyle name="_0.0[3space]" xfId="167"/>
    <cellStyle name="_0.0[3space] 2" xfId="168"/>
    <cellStyle name="_0.0[4space%2]" xfId="169"/>
    <cellStyle name="_0.0[4space]" xfId="170"/>
    <cellStyle name="_0.0[4space] 2" xfId="171"/>
    <cellStyle name="_0.00[1space]" xfId="172"/>
    <cellStyle name="_0.00[1space] 2" xfId="173"/>
    <cellStyle name="_0.00[2space]" xfId="174"/>
    <cellStyle name="_0.00[2space] 2" xfId="175"/>
    <cellStyle name="_0.00[3space]" xfId="176"/>
    <cellStyle name="_0.00[3space] 2" xfId="177"/>
    <cellStyle name="_0.00[4space]" xfId="178"/>
    <cellStyle name="_0.00[4space] 2" xfId="179"/>
    <cellStyle name="_0[1space]" xfId="180"/>
    <cellStyle name="_0[1space] 2" xfId="181"/>
    <cellStyle name="_0[2space]" xfId="182"/>
    <cellStyle name="_0[2space] 2" xfId="183"/>
    <cellStyle name="_0[3space]" xfId="184"/>
    <cellStyle name="_0[3space] 2" xfId="185"/>
    <cellStyle name="_0[4space%]" xfId="186"/>
    <cellStyle name="_0[4space%] 2" xfId="187"/>
    <cellStyle name="_0[4space]" xfId="188"/>
    <cellStyle name="_0[4space] 2" xfId="189"/>
    <cellStyle name="_050526" xfId="190"/>
    <cellStyle name="_0802~Belgrave" xfId="191"/>
    <cellStyle name="_14457 - GBS Drawn" xfId="192"/>
    <cellStyle name="_2 Inc" xfId="193"/>
    <cellStyle name="_2.1 Reclassifications" xfId="194"/>
    <cellStyle name="_20 InvAJV 3" xfId="195"/>
    <cellStyle name="_2000 Plan Form" xfId="196"/>
    <cellStyle name="_2000 Plan Form 2" xfId="3932"/>
    <cellStyle name="_2000 Plan Form 3" xfId="3933"/>
    <cellStyle name="_2000 Plan Form 4" xfId="3934"/>
    <cellStyle name="_2000 Plan Form_02 Del E Webb Medical Plaza" xfId="197"/>
    <cellStyle name="_2000 Plan Form_02 Del E Webb Medical Plaza 2" xfId="198"/>
    <cellStyle name="_2000 Plan Form_02 Del E Webb Medical Plaza 2 2" xfId="3935"/>
    <cellStyle name="_2000 Plan Form_02 Del E Webb Medical Plaza 2 3" xfId="3936"/>
    <cellStyle name="_2000 Plan Form_02 Del E Webb Medical Plaza 2 4" xfId="3937"/>
    <cellStyle name="_2000 Plan Form_02 Del E Webb Medical Plaza 3" xfId="3938"/>
    <cellStyle name="_2000 Plan Form_02 Del E Webb Medical Plaza 4" xfId="3939"/>
    <cellStyle name="_2000 Plan Form_02 Del E Webb Medical Plaza 5" xfId="3940"/>
    <cellStyle name="_2000 Plan Form_1" xfId="199"/>
    <cellStyle name="_2000 Plan Form_1 2" xfId="3941"/>
    <cellStyle name="_2000 Plan Form_1 3" xfId="3942"/>
    <cellStyle name="_2000 Plan Form_1 4" xfId="3943"/>
    <cellStyle name="_2000 Plan Form_1_2000 Plan Form1" xfId="200"/>
    <cellStyle name="_2000 Plan Form_1_2000 Plan Form1 2" xfId="3944"/>
    <cellStyle name="_2000 Plan Form_1_2000 Plan Form1 3" xfId="3945"/>
    <cellStyle name="_2000 Plan Form_1_2000 Plan Form1 4" xfId="3946"/>
    <cellStyle name="_2000 Plan Form_1_2000 Plan Form1_02 Del E Webb Medical Plaza" xfId="201"/>
    <cellStyle name="_2000 Plan Form_1_2000 Plan Form1_02 Del E Webb Medical Plaza 2" xfId="202"/>
    <cellStyle name="_2000 Plan Form_1_2000 Plan Form1_02 Del E Webb Medical Plaza 2 2" xfId="3947"/>
    <cellStyle name="_2000 Plan Form_1_2000 Plan Form1_02 Del E Webb Medical Plaza 2 3" xfId="3948"/>
    <cellStyle name="_2000 Plan Form_1_2000 Plan Form1_02 Del E Webb Medical Plaza 2 4" xfId="3949"/>
    <cellStyle name="_2000 Plan Form_1_2000 Plan Form1_02 Del E Webb Medical Plaza 3" xfId="3950"/>
    <cellStyle name="_2000 Plan Form_1_2000 Plan Form1_02 Del E Webb Medical Plaza 4" xfId="3951"/>
    <cellStyle name="_2000 Plan Form_1_2000 Plan Form1_02 Del E Webb Medical Plaza 5" xfId="3952"/>
    <cellStyle name="_2000 Plan Form_1_2000 Plan Form1_15 Hawaiian Village PPA" xfId="203"/>
    <cellStyle name="_2000 Plan Form_1_2000 Plan Form1_15 Hawaiian Village PPA 2" xfId="204"/>
    <cellStyle name="_2000 Plan Form_1_2000 Plan Form1_15 Hawaiian Village PPA 2 2" xfId="3953"/>
    <cellStyle name="_2000 Plan Form_1_2000 Plan Form1_15 Hawaiian Village PPA 2 3" xfId="3954"/>
    <cellStyle name="_2000 Plan Form_1_2000 Plan Form1_15 Hawaiian Village PPA 2 4" xfId="3955"/>
    <cellStyle name="_2000 Plan Form_1_2000 Plan Form1_15 Hawaiian Village PPA 3" xfId="3956"/>
    <cellStyle name="_2000 Plan Form_1_2000 Plan Form1_15 Hawaiian Village PPA 4" xfId="3957"/>
    <cellStyle name="_2000 Plan Form_1_2000 Plan Form1_15 Hawaiian Village PPA 5" xfId="3958"/>
    <cellStyle name="_2000 Plan Form_1_2000 Plan Form1_Exhibit B" xfId="205"/>
    <cellStyle name="_2000 Plan Form_1_2000 Plan Form1_Exhibit B 2" xfId="206"/>
    <cellStyle name="_2000 Plan Form_1_2000 Plan Form1_Exhibit B 2 2" xfId="3959"/>
    <cellStyle name="_2000 Plan Form_1_2000 Plan Form1_Exhibit B 2 3" xfId="3960"/>
    <cellStyle name="_2000 Plan Form_1_2000 Plan Form1_Exhibit B 2 4" xfId="3961"/>
    <cellStyle name="_2000 Plan Form_1_2000 Plan Form1_Exhibit B 3" xfId="3962"/>
    <cellStyle name="_2000 Plan Form_1_2000 Plan Form1_Exhibit B 4" xfId="3963"/>
    <cellStyle name="_2000 Plan Form_1_2000 Plan Form1_Exhibit B 5" xfId="3964"/>
    <cellStyle name="_2000 Plan Form_1_Vectant 3-13-02" xfId="207"/>
    <cellStyle name="_2000 Plan Form_1_Vectant 3-13-02 2" xfId="3965"/>
    <cellStyle name="_2000 Plan Form_1_Vectant 3-13-02 3" xfId="3966"/>
    <cellStyle name="_2000 Plan Form_1_Vectant 3-13-02 4" xfId="3967"/>
    <cellStyle name="_2000 Plan Form_1_管理本部" xfId="208"/>
    <cellStyle name="_2000 Plan Form_1_管理本部 2" xfId="3968"/>
    <cellStyle name="_2000 Plan Form_1_管理本部 3" xfId="3969"/>
    <cellStyle name="_2000 Plan Form_1_管理本部 4" xfId="3970"/>
    <cellStyle name="_2000 Plan Form_1_管理本部_02 Del E Webb Medical Plaza" xfId="209"/>
    <cellStyle name="_2000 Plan Form_1_管理本部_02 Del E Webb Medical Plaza 2" xfId="210"/>
    <cellStyle name="_2000 Plan Form_1_管理本部_02 Del E Webb Medical Plaza 2 2" xfId="3971"/>
    <cellStyle name="_2000 Plan Form_1_管理本部_02 Del E Webb Medical Plaza 2 3" xfId="3972"/>
    <cellStyle name="_2000 Plan Form_1_管理本部_02 Del E Webb Medical Plaza 2 4" xfId="3973"/>
    <cellStyle name="_2000 Plan Form_1_管理本部_02 Del E Webb Medical Plaza 3" xfId="3974"/>
    <cellStyle name="_2000 Plan Form_1_管理本部_02 Del E Webb Medical Plaza 4" xfId="3975"/>
    <cellStyle name="_2000 Plan Form_1_管理本部_02 Del E Webb Medical Plaza 5" xfId="3976"/>
    <cellStyle name="_2000 Plan Form_1_管理本部_15 Hawaiian Village PPA" xfId="211"/>
    <cellStyle name="_2000 Plan Form_1_管理本部_15 Hawaiian Village PPA 2" xfId="212"/>
    <cellStyle name="_2000 Plan Form_1_管理本部_15 Hawaiian Village PPA 2 2" xfId="3977"/>
    <cellStyle name="_2000 Plan Form_1_管理本部_15 Hawaiian Village PPA 2 3" xfId="3978"/>
    <cellStyle name="_2000 Plan Form_1_管理本部_15 Hawaiian Village PPA 2 4" xfId="3979"/>
    <cellStyle name="_2000 Plan Form_1_管理本部_15 Hawaiian Village PPA 3" xfId="3980"/>
    <cellStyle name="_2000 Plan Form_1_管理本部_15 Hawaiian Village PPA 4" xfId="3981"/>
    <cellStyle name="_2000 Plan Form_1_管理本部_15 Hawaiian Village PPA 5" xfId="3982"/>
    <cellStyle name="_2000 Plan Form_1_管理本部_Exhibit B" xfId="213"/>
    <cellStyle name="_2000 Plan Form_1_管理本部_Exhibit B 2" xfId="214"/>
    <cellStyle name="_2000 Plan Form_1_管理本部_Exhibit B 2 2" xfId="3983"/>
    <cellStyle name="_2000 Plan Form_1_管理本部_Exhibit B 2 3" xfId="3984"/>
    <cellStyle name="_2000 Plan Form_1_管理本部_Exhibit B 2 4" xfId="3985"/>
    <cellStyle name="_2000 Plan Form_1_管理本部_Exhibit B 3" xfId="3986"/>
    <cellStyle name="_2000 Plan Form_1_管理本部_Exhibit B 4" xfId="3987"/>
    <cellStyle name="_2000 Plan Form_1_管理本部_Exhibit B 5" xfId="3988"/>
    <cellStyle name="_2000 Plan Form_1_経費合計" xfId="215"/>
    <cellStyle name="_2000 Plan Form_1_経費合計 2" xfId="3989"/>
    <cellStyle name="_2000 Plan Form_1_経費合計 3" xfId="3990"/>
    <cellStyle name="_2000 Plan Form_1_経費合計 4" xfId="3991"/>
    <cellStyle name="_2000 Plan Form_1_経費合計_Vectant 3-13-02" xfId="216"/>
    <cellStyle name="_2000 Plan Form_1_経費合計_Vectant 3-13-02 2" xfId="3992"/>
    <cellStyle name="_2000 Plan Form_1_経費合計_Vectant 3-13-02 3" xfId="3993"/>
    <cellStyle name="_2000 Plan Form_1_経費合計_Vectant 3-13-02 4" xfId="3994"/>
    <cellStyle name="_2000 Plan Form_1_線路" xfId="217"/>
    <cellStyle name="_2000 Plan Form_1_線路 2" xfId="3995"/>
    <cellStyle name="_2000 Plan Form_1_線路 3" xfId="3996"/>
    <cellStyle name="_2000 Plan Form_1_線路 4" xfId="3997"/>
    <cellStyle name="_2000 Plan Form_1_線路_02 Del E Webb Medical Plaza" xfId="218"/>
    <cellStyle name="_2000 Plan Form_1_線路_02 Del E Webb Medical Plaza 2" xfId="219"/>
    <cellStyle name="_2000 Plan Form_1_線路_02 Del E Webb Medical Plaza 2 2" xfId="3998"/>
    <cellStyle name="_2000 Plan Form_1_線路_02 Del E Webb Medical Plaza 2 3" xfId="3999"/>
    <cellStyle name="_2000 Plan Form_1_線路_02 Del E Webb Medical Plaza 2 4" xfId="4000"/>
    <cellStyle name="_2000 Plan Form_1_線路_02 Del E Webb Medical Plaza 3" xfId="4001"/>
    <cellStyle name="_2000 Plan Form_1_線路_02 Del E Webb Medical Plaza 4" xfId="4002"/>
    <cellStyle name="_2000 Plan Form_1_線路_02 Del E Webb Medical Plaza 5" xfId="4003"/>
    <cellStyle name="_2000 Plan Form_1_線路_15 Hawaiian Village PPA" xfId="220"/>
    <cellStyle name="_2000 Plan Form_1_線路_15 Hawaiian Village PPA 2" xfId="221"/>
    <cellStyle name="_2000 Plan Form_1_線路_15 Hawaiian Village PPA 2 2" xfId="4004"/>
    <cellStyle name="_2000 Plan Form_1_線路_15 Hawaiian Village PPA 2 3" xfId="4005"/>
    <cellStyle name="_2000 Plan Form_1_線路_15 Hawaiian Village PPA 2 4" xfId="4006"/>
    <cellStyle name="_2000 Plan Form_1_線路_15 Hawaiian Village PPA 3" xfId="4007"/>
    <cellStyle name="_2000 Plan Form_1_線路_15 Hawaiian Village PPA 4" xfId="4008"/>
    <cellStyle name="_2000 Plan Form_1_線路_15 Hawaiian Village PPA 5" xfId="4009"/>
    <cellStyle name="_2000 Plan Form_1_線路_Exhibit B" xfId="222"/>
    <cellStyle name="_2000 Plan Form_1_線路_Exhibit B 2" xfId="223"/>
    <cellStyle name="_2000 Plan Form_1_線路_Exhibit B 2 2" xfId="4010"/>
    <cellStyle name="_2000 Plan Form_1_線路_Exhibit B 2 3" xfId="4011"/>
    <cellStyle name="_2000 Plan Form_1_線路_Exhibit B 2 4" xfId="4012"/>
    <cellStyle name="_2000 Plan Form_1_線路_Exhibit B 3" xfId="4013"/>
    <cellStyle name="_2000 Plan Form_1_線路_Exhibit B 4" xfId="4014"/>
    <cellStyle name="_2000 Plan Form_1_線路_Exhibit B 5" xfId="4015"/>
    <cellStyle name="_2000 Plan Form_15 Hawaiian Village PPA" xfId="224"/>
    <cellStyle name="_2000 Plan Form_15 Hawaiian Village PPA 2" xfId="225"/>
    <cellStyle name="_2000 Plan Form_15 Hawaiian Village PPA 2 2" xfId="4016"/>
    <cellStyle name="_2000 Plan Form_15 Hawaiian Village PPA 2 3" xfId="4017"/>
    <cellStyle name="_2000 Plan Form_15 Hawaiian Village PPA 2 4" xfId="4018"/>
    <cellStyle name="_2000 Plan Form_15 Hawaiian Village PPA 3" xfId="4019"/>
    <cellStyle name="_2000 Plan Form_15 Hawaiian Village PPA 4" xfId="4020"/>
    <cellStyle name="_2000 Plan Form_15 Hawaiian Village PPA 5" xfId="4021"/>
    <cellStyle name="_2000 Plan Form_2" xfId="226"/>
    <cellStyle name="_2000 Plan Form_2_15 Hawaiian Village PPA" xfId="227"/>
    <cellStyle name="_2000 Plan Form_2_2000 Plan Form1" xfId="228"/>
    <cellStyle name="_2000 Plan Form_2_2000 Plan Form1 2" xfId="4022"/>
    <cellStyle name="_2000 Plan Form_2_2000 Plan Form1 3" xfId="4023"/>
    <cellStyle name="_2000 Plan Form_2_2000 Plan Form1 4" xfId="4024"/>
    <cellStyle name="_2000 Plan Form_2_Exhibit B" xfId="229"/>
    <cellStyle name="_2000 Plan Form_2_管理本部" xfId="230"/>
    <cellStyle name="_2000 Plan Form_2_管理本部 2" xfId="4025"/>
    <cellStyle name="_2000 Plan Form_2_管理本部 3" xfId="4026"/>
    <cellStyle name="_2000 Plan Form_2_管理本部 4" xfId="4027"/>
    <cellStyle name="_2000 Plan Form_2_経費合計" xfId="231"/>
    <cellStyle name="_2000 Plan Form_2_経費合計_15 Hawaiian Village PPA" xfId="232"/>
    <cellStyle name="_2000 Plan Form_2_経費合計_Exhibit B" xfId="233"/>
    <cellStyle name="_2000 Plan Form_2_線路" xfId="234"/>
    <cellStyle name="_2000 Plan Form_2_線路 2" xfId="4028"/>
    <cellStyle name="_2000 Plan Form_2_線路 3" xfId="4029"/>
    <cellStyle name="_2000 Plan Form_2_線路 4" xfId="4030"/>
    <cellStyle name="_2000 Plan Form_2000 Plan Form1" xfId="235"/>
    <cellStyle name="_2000 Plan Form_2000 Plan Form1 2" xfId="4031"/>
    <cellStyle name="_2000 Plan Form_2000 Plan Form1 3" xfId="4032"/>
    <cellStyle name="_2000 Plan Form_2000 Plan Form1 4" xfId="4033"/>
    <cellStyle name="_2000 Plan Form_2000 Plan Form1_02 Del E Webb Medical Plaza" xfId="236"/>
    <cellStyle name="_2000 Plan Form_2000 Plan Form1_02 Del E Webb Medical Plaza 2" xfId="237"/>
    <cellStyle name="_2000 Plan Form_2000 Plan Form1_02 Del E Webb Medical Plaza 2 2" xfId="4034"/>
    <cellStyle name="_2000 Plan Form_2000 Plan Form1_02 Del E Webb Medical Plaza 2 3" xfId="4035"/>
    <cellStyle name="_2000 Plan Form_2000 Plan Form1_02 Del E Webb Medical Plaza 2 4" xfId="4036"/>
    <cellStyle name="_2000 Plan Form_2000 Plan Form1_02 Del E Webb Medical Plaza 3" xfId="4037"/>
    <cellStyle name="_2000 Plan Form_2000 Plan Form1_02 Del E Webb Medical Plaza 4" xfId="4038"/>
    <cellStyle name="_2000 Plan Form_2000 Plan Form1_02 Del E Webb Medical Plaza 5" xfId="4039"/>
    <cellStyle name="_2000 Plan Form_2000 Plan Form1_15 Hawaiian Village PPA" xfId="238"/>
    <cellStyle name="_2000 Plan Form_2000 Plan Form1_15 Hawaiian Village PPA 2" xfId="239"/>
    <cellStyle name="_2000 Plan Form_2000 Plan Form1_15 Hawaiian Village PPA 2 2" xfId="4040"/>
    <cellStyle name="_2000 Plan Form_2000 Plan Form1_15 Hawaiian Village PPA 2 3" xfId="4041"/>
    <cellStyle name="_2000 Plan Form_2000 Plan Form1_15 Hawaiian Village PPA 2 4" xfId="4042"/>
    <cellStyle name="_2000 Plan Form_2000 Plan Form1_15 Hawaiian Village PPA 3" xfId="4043"/>
    <cellStyle name="_2000 Plan Form_2000 Plan Form1_15 Hawaiian Village PPA 4" xfId="4044"/>
    <cellStyle name="_2000 Plan Form_2000 Plan Form1_15 Hawaiian Village PPA 5" xfId="4045"/>
    <cellStyle name="_2000 Plan Form_2000 Plan Form1_Exhibit B" xfId="240"/>
    <cellStyle name="_2000 Plan Form_2000 Plan Form1_Exhibit B 2" xfId="241"/>
    <cellStyle name="_2000 Plan Form_2000 Plan Form1_Exhibit B 2 2" xfId="4046"/>
    <cellStyle name="_2000 Plan Form_2000 Plan Form1_Exhibit B 2 3" xfId="4047"/>
    <cellStyle name="_2000 Plan Form_2000 Plan Form1_Exhibit B 2 4" xfId="4048"/>
    <cellStyle name="_2000 Plan Form_2000 Plan Form1_Exhibit B 3" xfId="4049"/>
    <cellStyle name="_2000 Plan Form_2000 Plan Form1_Exhibit B 4" xfId="4050"/>
    <cellStyle name="_2000 Plan Form_2000 Plan Form1_Exhibit B 5" xfId="4051"/>
    <cellStyle name="_2000 Plan Form_3" xfId="242"/>
    <cellStyle name="_2000 Plan Form_3 2" xfId="4052"/>
    <cellStyle name="_2000 Plan Form_3 3" xfId="4053"/>
    <cellStyle name="_2000 Plan Form_3 4" xfId="4054"/>
    <cellStyle name="_2000 Plan Form_3_2000 Plan Form1" xfId="243"/>
    <cellStyle name="_2000 Plan Form_3_2000 Plan Form1 2" xfId="4055"/>
    <cellStyle name="_2000 Plan Form_3_2000 Plan Form1 3" xfId="4056"/>
    <cellStyle name="_2000 Plan Form_3_2000 Plan Form1 4" xfId="4057"/>
    <cellStyle name="_2000 Plan Form_3_2000 Plan Form1_Vectant 3-13-02" xfId="244"/>
    <cellStyle name="_2000 Plan Form_3_2000 Plan Form1_Vectant 3-13-02 2" xfId="4058"/>
    <cellStyle name="_2000 Plan Form_3_2000 Plan Form1_Vectant 3-13-02 3" xfId="4059"/>
    <cellStyle name="_2000 Plan Form_3_2000 Plan Form1_Vectant 3-13-02 4" xfId="4060"/>
    <cellStyle name="_2000 Plan Form_3_管理本部" xfId="245"/>
    <cellStyle name="_2000 Plan Form_3_管理本部 2" xfId="4061"/>
    <cellStyle name="_2000 Plan Form_3_管理本部 3" xfId="4062"/>
    <cellStyle name="_2000 Plan Form_3_管理本部 4" xfId="4063"/>
    <cellStyle name="_2000 Plan Form_3_管理本部_Vectant 3-13-02" xfId="246"/>
    <cellStyle name="_2000 Plan Form_3_管理本部_Vectant 3-13-02 2" xfId="4064"/>
    <cellStyle name="_2000 Plan Form_3_管理本部_Vectant 3-13-02 3" xfId="4065"/>
    <cellStyle name="_2000 Plan Form_3_管理本部_Vectant 3-13-02 4" xfId="4066"/>
    <cellStyle name="_2000 Plan Form_3_経費合計" xfId="247"/>
    <cellStyle name="_2000 Plan Form_3_経費合計 2" xfId="4067"/>
    <cellStyle name="_2000 Plan Form_3_経費合計 3" xfId="4068"/>
    <cellStyle name="_2000 Plan Form_3_経費合計 4" xfId="4069"/>
    <cellStyle name="_2000 Plan Form_3_線路" xfId="248"/>
    <cellStyle name="_2000 Plan Form_3_線路 2" xfId="4070"/>
    <cellStyle name="_2000 Plan Form_3_線路 3" xfId="4071"/>
    <cellStyle name="_2000 Plan Form_3_線路 4" xfId="4072"/>
    <cellStyle name="_2000 Plan Form_3_線路_Vectant 3-13-02" xfId="249"/>
    <cellStyle name="_2000 Plan Form_3_線路_Vectant 3-13-02 2" xfId="4073"/>
    <cellStyle name="_2000 Plan Form_3_線路_Vectant 3-13-02 3" xfId="4074"/>
    <cellStyle name="_2000 Plan Form_3_線路_Vectant 3-13-02 4" xfId="4075"/>
    <cellStyle name="_2000 Plan Form_4" xfId="250"/>
    <cellStyle name="_2000 Plan Form_4 2" xfId="4076"/>
    <cellStyle name="_2000 Plan Form_4 3" xfId="4077"/>
    <cellStyle name="_2000 Plan Form_4 4" xfId="4078"/>
    <cellStyle name="_2000 Plan Form_4_2000 Plan Form1" xfId="251"/>
    <cellStyle name="_2000 Plan Form_4_2000 Plan Form1 2" xfId="4079"/>
    <cellStyle name="_2000 Plan Form_4_2000 Plan Form1 3" xfId="4080"/>
    <cellStyle name="_2000 Plan Form_4_2000 Plan Form1 4" xfId="4081"/>
    <cellStyle name="_2000 Plan Form_4_2000 Plan Form1_02 Del E Webb Medical Plaza" xfId="252"/>
    <cellStyle name="_2000 Plan Form_4_2000 Plan Form1_02 Del E Webb Medical Plaza 2" xfId="4082"/>
    <cellStyle name="_2000 Plan Form_4_2000 Plan Form1_02 Del E Webb Medical Plaza 3" xfId="4083"/>
    <cellStyle name="_2000 Plan Form_4_2000 Plan Form1_02 Del E Webb Medical Plaza 4" xfId="4084"/>
    <cellStyle name="_2000 Plan Form_4_2000 Plan Form1_15 Hawaiian Village PPA" xfId="253"/>
    <cellStyle name="_2000 Plan Form_4_2000 Plan Form1_15 Hawaiian Village PPA 2" xfId="4085"/>
    <cellStyle name="_2000 Plan Form_4_2000 Plan Form1_15 Hawaiian Village PPA 3" xfId="4086"/>
    <cellStyle name="_2000 Plan Form_4_2000 Plan Form1_15 Hawaiian Village PPA 4" xfId="4087"/>
    <cellStyle name="_2000 Plan Form_4_2000 Plan Form1_Exhibit B" xfId="254"/>
    <cellStyle name="_2000 Plan Form_4_2000 Plan Form1_Exhibit B 2" xfId="4088"/>
    <cellStyle name="_2000 Plan Form_4_2000 Plan Form1_Exhibit B 3" xfId="4089"/>
    <cellStyle name="_2000 Plan Form_4_2000 Plan Form1_Exhibit B 4" xfId="4090"/>
    <cellStyle name="_2000 Plan Form_4_管理本部" xfId="255"/>
    <cellStyle name="_2000 Plan Form_4_管理本部 2" xfId="4091"/>
    <cellStyle name="_2000 Plan Form_4_管理本部 3" xfId="4092"/>
    <cellStyle name="_2000 Plan Form_4_管理本部 4" xfId="4093"/>
    <cellStyle name="_2000 Plan Form_4_管理本部_02 Del E Webb Medical Plaza" xfId="256"/>
    <cellStyle name="_2000 Plan Form_4_管理本部_02 Del E Webb Medical Plaza 2" xfId="4094"/>
    <cellStyle name="_2000 Plan Form_4_管理本部_02 Del E Webb Medical Plaza 3" xfId="4095"/>
    <cellStyle name="_2000 Plan Form_4_管理本部_02 Del E Webb Medical Plaza 4" xfId="4096"/>
    <cellStyle name="_2000 Plan Form_4_管理本部_15 Hawaiian Village PPA" xfId="257"/>
    <cellStyle name="_2000 Plan Form_4_管理本部_15 Hawaiian Village PPA 2" xfId="4097"/>
    <cellStyle name="_2000 Plan Form_4_管理本部_15 Hawaiian Village PPA 3" xfId="4098"/>
    <cellStyle name="_2000 Plan Form_4_管理本部_15 Hawaiian Village PPA 4" xfId="4099"/>
    <cellStyle name="_2000 Plan Form_4_管理本部_Exhibit B" xfId="258"/>
    <cellStyle name="_2000 Plan Form_4_管理本部_Exhibit B 2" xfId="4100"/>
    <cellStyle name="_2000 Plan Form_4_管理本部_Exhibit B 3" xfId="4101"/>
    <cellStyle name="_2000 Plan Form_4_管理本部_Exhibit B 4" xfId="4102"/>
    <cellStyle name="_2000 Plan Form_4_経費合計" xfId="259"/>
    <cellStyle name="_2000 Plan Form_4_経費合計 2" xfId="4103"/>
    <cellStyle name="_2000 Plan Form_4_経費合計 3" xfId="4104"/>
    <cellStyle name="_2000 Plan Form_4_経費合計 4" xfId="4105"/>
    <cellStyle name="_2000 Plan Form_4_線路" xfId="260"/>
    <cellStyle name="_2000 Plan Form_4_線路 2" xfId="4106"/>
    <cellStyle name="_2000 Plan Form_4_線路 3" xfId="4107"/>
    <cellStyle name="_2000 Plan Form_4_線路 4" xfId="4108"/>
    <cellStyle name="_2000 Plan Form_4_線路_02 Del E Webb Medical Plaza" xfId="261"/>
    <cellStyle name="_2000 Plan Form_4_線路_02 Del E Webb Medical Plaza 2" xfId="4109"/>
    <cellStyle name="_2000 Plan Form_4_線路_02 Del E Webb Medical Plaza 3" xfId="4110"/>
    <cellStyle name="_2000 Plan Form_4_線路_02 Del E Webb Medical Plaza 4" xfId="4111"/>
    <cellStyle name="_2000 Plan Form_4_線路_15 Hawaiian Village PPA" xfId="262"/>
    <cellStyle name="_2000 Plan Form_4_線路_15 Hawaiian Village PPA 2" xfId="4112"/>
    <cellStyle name="_2000 Plan Form_4_線路_15 Hawaiian Village PPA 3" xfId="4113"/>
    <cellStyle name="_2000 Plan Form_4_線路_15 Hawaiian Village PPA 4" xfId="4114"/>
    <cellStyle name="_2000 Plan Form_4_線路_Exhibit B" xfId="263"/>
    <cellStyle name="_2000 Plan Form_4_線路_Exhibit B 2" xfId="4115"/>
    <cellStyle name="_2000 Plan Form_4_線路_Exhibit B 3" xfId="4116"/>
    <cellStyle name="_2000 Plan Form_4_線路_Exhibit B 4" xfId="4117"/>
    <cellStyle name="_2000 Plan Form_5" xfId="264"/>
    <cellStyle name="_2000 Plan Form_5 2" xfId="4118"/>
    <cellStyle name="_2000 Plan Form_5 3" xfId="4119"/>
    <cellStyle name="_2000 Plan Form_5 4" xfId="4120"/>
    <cellStyle name="_2000 Plan Form_5_02 Del E Webb Medical Plaza" xfId="265"/>
    <cellStyle name="_2000 Plan Form_5_02 Del E Webb Medical Plaza 2" xfId="266"/>
    <cellStyle name="_2000 Plan Form_5_02 Del E Webb Medical Plaza 2 2" xfId="4121"/>
    <cellStyle name="_2000 Plan Form_5_02 Del E Webb Medical Plaza 2 3" xfId="4122"/>
    <cellStyle name="_2000 Plan Form_5_02 Del E Webb Medical Plaza 2 4" xfId="4123"/>
    <cellStyle name="_2000 Plan Form_5_02 Del E Webb Medical Plaza 3" xfId="4124"/>
    <cellStyle name="_2000 Plan Form_5_02 Del E Webb Medical Plaza 4" xfId="4125"/>
    <cellStyle name="_2000 Plan Form_5_02 Del E Webb Medical Plaza 5" xfId="4126"/>
    <cellStyle name="_2000 Plan Form_5_15 Hawaiian Village PPA" xfId="267"/>
    <cellStyle name="_2000 Plan Form_5_15 Hawaiian Village PPA 2" xfId="268"/>
    <cellStyle name="_2000 Plan Form_5_15 Hawaiian Village PPA 2 2" xfId="4127"/>
    <cellStyle name="_2000 Plan Form_5_15 Hawaiian Village PPA 2 3" xfId="4128"/>
    <cellStyle name="_2000 Plan Form_5_15 Hawaiian Village PPA 2 4" xfId="4129"/>
    <cellStyle name="_2000 Plan Form_5_15 Hawaiian Village PPA 3" xfId="4130"/>
    <cellStyle name="_2000 Plan Form_5_15 Hawaiian Village PPA 4" xfId="4131"/>
    <cellStyle name="_2000 Plan Form_5_15 Hawaiian Village PPA 5" xfId="4132"/>
    <cellStyle name="_2000 Plan Form_5_2000 Plan Form1" xfId="269"/>
    <cellStyle name="_2000 Plan Form_5_2000 Plan Form1_15 Hawaiian Village PPA" xfId="270"/>
    <cellStyle name="_2000 Plan Form_5_2000 Plan Form1_Exhibit B" xfId="271"/>
    <cellStyle name="_2000 Plan Form_5_Exhibit B" xfId="272"/>
    <cellStyle name="_2000 Plan Form_5_Exhibit B 2" xfId="273"/>
    <cellStyle name="_2000 Plan Form_5_Exhibit B 2 2" xfId="4133"/>
    <cellStyle name="_2000 Plan Form_5_Exhibit B 2 3" xfId="4134"/>
    <cellStyle name="_2000 Plan Form_5_Exhibit B 2 4" xfId="4135"/>
    <cellStyle name="_2000 Plan Form_5_Exhibit B 3" xfId="4136"/>
    <cellStyle name="_2000 Plan Form_5_Exhibit B 4" xfId="4137"/>
    <cellStyle name="_2000 Plan Form_5_Exhibit B 5" xfId="4138"/>
    <cellStyle name="_2000 Plan Form_5_管理本部" xfId="274"/>
    <cellStyle name="_2000 Plan Form_5_管理本部_15 Hawaiian Village PPA" xfId="275"/>
    <cellStyle name="_2000 Plan Form_5_管理本部_Exhibit B" xfId="276"/>
    <cellStyle name="_2000 Plan Form_5_経費合計" xfId="277"/>
    <cellStyle name="_2000 Plan Form_5_経費合計 2" xfId="4139"/>
    <cellStyle name="_2000 Plan Form_5_経費合計 3" xfId="4140"/>
    <cellStyle name="_2000 Plan Form_5_経費合計 4" xfId="4141"/>
    <cellStyle name="_2000 Plan Form_5_経費合計_02 Del E Webb Medical Plaza" xfId="278"/>
    <cellStyle name="_2000 Plan Form_5_経費合計_02 Del E Webb Medical Plaza 2" xfId="279"/>
    <cellStyle name="_2000 Plan Form_5_経費合計_02 Del E Webb Medical Plaza 2 2" xfId="4142"/>
    <cellStyle name="_2000 Plan Form_5_経費合計_02 Del E Webb Medical Plaza 2 3" xfId="4143"/>
    <cellStyle name="_2000 Plan Form_5_経費合計_02 Del E Webb Medical Plaza 2 4" xfId="4144"/>
    <cellStyle name="_2000 Plan Form_5_経費合計_02 Del E Webb Medical Plaza 3" xfId="4145"/>
    <cellStyle name="_2000 Plan Form_5_経費合計_02 Del E Webb Medical Plaza 4" xfId="4146"/>
    <cellStyle name="_2000 Plan Form_5_経費合計_02 Del E Webb Medical Plaza 5" xfId="4147"/>
    <cellStyle name="_2000 Plan Form_5_経費合計_15 Hawaiian Village PPA" xfId="280"/>
    <cellStyle name="_2000 Plan Form_5_経費合計_15 Hawaiian Village PPA 2" xfId="281"/>
    <cellStyle name="_2000 Plan Form_5_経費合計_15 Hawaiian Village PPA 2 2" xfId="4148"/>
    <cellStyle name="_2000 Plan Form_5_経費合計_15 Hawaiian Village PPA 2 3" xfId="4149"/>
    <cellStyle name="_2000 Plan Form_5_経費合計_15 Hawaiian Village PPA 2 4" xfId="4150"/>
    <cellStyle name="_2000 Plan Form_5_経費合計_15 Hawaiian Village PPA 3" xfId="4151"/>
    <cellStyle name="_2000 Plan Form_5_経費合計_15 Hawaiian Village PPA 4" xfId="4152"/>
    <cellStyle name="_2000 Plan Form_5_経費合計_15 Hawaiian Village PPA 5" xfId="4153"/>
    <cellStyle name="_2000 Plan Form_5_経費合計_Exhibit B" xfId="282"/>
    <cellStyle name="_2000 Plan Form_5_経費合計_Exhibit B 2" xfId="283"/>
    <cellStyle name="_2000 Plan Form_5_経費合計_Exhibit B 2 2" xfId="4154"/>
    <cellStyle name="_2000 Plan Form_5_経費合計_Exhibit B 2 3" xfId="4155"/>
    <cellStyle name="_2000 Plan Form_5_経費合計_Exhibit B 2 4" xfId="4156"/>
    <cellStyle name="_2000 Plan Form_5_経費合計_Exhibit B 3" xfId="4157"/>
    <cellStyle name="_2000 Plan Form_5_経費合計_Exhibit B 4" xfId="4158"/>
    <cellStyle name="_2000 Plan Form_5_経費合計_Exhibit B 5" xfId="4159"/>
    <cellStyle name="_2000 Plan Form_5_線路" xfId="284"/>
    <cellStyle name="_2000 Plan Form_5_線路_15 Hawaiian Village PPA" xfId="285"/>
    <cellStyle name="_2000 Plan Form_5_線路_Exhibit B" xfId="286"/>
    <cellStyle name="_2000 Plan Form_6" xfId="287"/>
    <cellStyle name="_2000 Plan Form_6 2" xfId="4160"/>
    <cellStyle name="_2000 Plan Form_6 3" xfId="4161"/>
    <cellStyle name="_2000 Plan Form_6 4" xfId="4162"/>
    <cellStyle name="_2000 Plan Form_6_02 Del E Webb Medical Plaza" xfId="288"/>
    <cellStyle name="_2000 Plan Form_6_02 Del E Webb Medical Plaza 2" xfId="289"/>
    <cellStyle name="_2000 Plan Form_6_02 Del E Webb Medical Plaza 2 2" xfId="4163"/>
    <cellStyle name="_2000 Plan Form_6_02 Del E Webb Medical Plaza 2 3" xfId="4164"/>
    <cellStyle name="_2000 Plan Form_6_02 Del E Webb Medical Plaza 2 4" xfId="4165"/>
    <cellStyle name="_2000 Plan Form_6_02 Del E Webb Medical Plaza 3" xfId="4166"/>
    <cellStyle name="_2000 Plan Form_6_02 Del E Webb Medical Plaza 4" xfId="4167"/>
    <cellStyle name="_2000 Plan Form_6_02 Del E Webb Medical Plaza 5" xfId="4168"/>
    <cellStyle name="_2000 Plan Form_6_15 Hawaiian Village PPA" xfId="290"/>
    <cellStyle name="_2000 Plan Form_6_15 Hawaiian Village PPA 2" xfId="291"/>
    <cellStyle name="_2000 Plan Form_6_15 Hawaiian Village PPA 2 2" xfId="4169"/>
    <cellStyle name="_2000 Plan Form_6_15 Hawaiian Village PPA 2 3" xfId="4170"/>
    <cellStyle name="_2000 Plan Form_6_15 Hawaiian Village PPA 2 4" xfId="4171"/>
    <cellStyle name="_2000 Plan Form_6_15 Hawaiian Village PPA 3" xfId="4172"/>
    <cellStyle name="_2000 Plan Form_6_15 Hawaiian Village PPA 4" xfId="4173"/>
    <cellStyle name="_2000 Plan Form_6_15 Hawaiian Village PPA 5" xfId="4174"/>
    <cellStyle name="_2000 Plan Form_6_2000 Plan Form1" xfId="292"/>
    <cellStyle name="_2000 Plan Form_6_2000 Plan Form1 2" xfId="4175"/>
    <cellStyle name="_2000 Plan Form_6_2000 Plan Form1 3" xfId="4176"/>
    <cellStyle name="_2000 Plan Form_6_2000 Plan Form1 4" xfId="4177"/>
    <cellStyle name="_2000 Plan Form_6_Exhibit B" xfId="293"/>
    <cellStyle name="_2000 Plan Form_6_Exhibit B 2" xfId="294"/>
    <cellStyle name="_2000 Plan Form_6_Exhibit B 2 2" xfId="4178"/>
    <cellStyle name="_2000 Plan Form_6_Exhibit B 2 3" xfId="4179"/>
    <cellStyle name="_2000 Plan Form_6_Exhibit B 2 4" xfId="4180"/>
    <cellStyle name="_2000 Plan Form_6_Exhibit B 3" xfId="4181"/>
    <cellStyle name="_2000 Plan Form_6_Exhibit B 4" xfId="4182"/>
    <cellStyle name="_2000 Plan Form_6_Exhibit B 5" xfId="4183"/>
    <cellStyle name="_2000 Plan Form_6_管理本部" xfId="295"/>
    <cellStyle name="_2000 Plan Form_6_管理本部 2" xfId="4184"/>
    <cellStyle name="_2000 Plan Form_6_管理本部 3" xfId="4185"/>
    <cellStyle name="_2000 Plan Form_6_管理本部 4" xfId="4186"/>
    <cellStyle name="_2000 Plan Form_6_経費合計" xfId="296"/>
    <cellStyle name="_2000 Plan Form_6_経費合計 2" xfId="4187"/>
    <cellStyle name="_2000 Plan Form_6_経費合計 3" xfId="4188"/>
    <cellStyle name="_2000 Plan Form_6_経費合計 4" xfId="4189"/>
    <cellStyle name="_2000 Plan Form_6_経費合計_02 Del E Webb Medical Plaza" xfId="297"/>
    <cellStyle name="_2000 Plan Form_6_経費合計_02 Del E Webb Medical Plaza 2" xfId="298"/>
    <cellStyle name="_2000 Plan Form_6_経費合計_02 Del E Webb Medical Plaza 2 2" xfId="4190"/>
    <cellStyle name="_2000 Plan Form_6_経費合計_02 Del E Webb Medical Plaza 2 3" xfId="4191"/>
    <cellStyle name="_2000 Plan Form_6_経費合計_02 Del E Webb Medical Plaza 2 4" xfId="4192"/>
    <cellStyle name="_2000 Plan Form_6_経費合計_02 Del E Webb Medical Plaza 3" xfId="4193"/>
    <cellStyle name="_2000 Plan Form_6_経費合計_02 Del E Webb Medical Plaza 4" xfId="4194"/>
    <cellStyle name="_2000 Plan Form_6_経費合計_02 Del E Webb Medical Plaza 5" xfId="4195"/>
    <cellStyle name="_2000 Plan Form_6_経費合計_15 Hawaiian Village PPA" xfId="299"/>
    <cellStyle name="_2000 Plan Form_6_経費合計_15 Hawaiian Village PPA 2" xfId="300"/>
    <cellStyle name="_2000 Plan Form_6_経費合計_15 Hawaiian Village PPA 2 2" xfId="4196"/>
    <cellStyle name="_2000 Plan Form_6_経費合計_15 Hawaiian Village PPA 2 3" xfId="4197"/>
    <cellStyle name="_2000 Plan Form_6_経費合計_15 Hawaiian Village PPA 2 4" xfId="4198"/>
    <cellStyle name="_2000 Plan Form_6_経費合計_15 Hawaiian Village PPA 3" xfId="4199"/>
    <cellStyle name="_2000 Plan Form_6_経費合計_15 Hawaiian Village PPA 4" xfId="4200"/>
    <cellStyle name="_2000 Plan Form_6_経費合計_15 Hawaiian Village PPA 5" xfId="4201"/>
    <cellStyle name="_2000 Plan Form_6_経費合計_Exhibit B" xfId="301"/>
    <cellStyle name="_2000 Plan Form_6_経費合計_Exhibit B 2" xfId="302"/>
    <cellStyle name="_2000 Plan Form_6_経費合計_Exhibit B 2 2" xfId="4202"/>
    <cellStyle name="_2000 Plan Form_6_経費合計_Exhibit B 2 3" xfId="4203"/>
    <cellStyle name="_2000 Plan Form_6_経費合計_Exhibit B 2 4" xfId="4204"/>
    <cellStyle name="_2000 Plan Form_6_経費合計_Exhibit B 3" xfId="4205"/>
    <cellStyle name="_2000 Plan Form_6_経費合計_Exhibit B 4" xfId="4206"/>
    <cellStyle name="_2000 Plan Form_6_経費合計_Exhibit B 5" xfId="4207"/>
    <cellStyle name="_2000 Plan Form_6_線路" xfId="303"/>
    <cellStyle name="_2000 Plan Form_6_線路 2" xfId="4208"/>
    <cellStyle name="_2000 Plan Form_6_線路 3" xfId="4209"/>
    <cellStyle name="_2000 Plan Form_6_線路 4" xfId="4210"/>
    <cellStyle name="_2000 Plan Form_7" xfId="304"/>
    <cellStyle name="_2000 Plan Form_7 2" xfId="4211"/>
    <cellStyle name="_2000 Plan Form_7 3" xfId="4212"/>
    <cellStyle name="_2000 Plan Form_7 4" xfId="4213"/>
    <cellStyle name="_2000 Plan Form_7_02 Del E Webb Medical Plaza" xfId="305"/>
    <cellStyle name="_2000 Plan Form_7_02 Del E Webb Medical Plaza 2" xfId="4214"/>
    <cellStyle name="_2000 Plan Form_7_02 Del E Webb Medical Plaza 3" xfId="4215"/>
    <cellStyle name="_2000 Plan Form_7_02 Del E Webb Medical Plaza 4" xfId="4216"/>
    <cellStyle name="_2000 Plan Form_7_15 Hawaiian Village PPA" xfId="306"/>
    <cellStyle name="_2000 Plan Form_7_15 Hawaiian Village PPA 2" xfId="4217"/>
    <cellStyle name="_2000 Plan Form_7_15 Hawaiian Village PPA 3" xfId="4218"/>
    <cellStyle name="_2000 Plan Form_7_15 Hawaiian Village PPA 4" xfId="4219"/>
    <cellStyle name="_2000 Plan Form_7_2000 Plan Form1" xfId="307"/>
    <cellStyle name="_2000 Plan Form_7_2000 Plan Form1 2" xfId="4220"/>
    <cellStyle name="_2000 Plan Form_7_2000 Plan Form1 3" xfId="4221"/>
    <cellStyle name="_2000 Plan Form_7_2000 Plan Form1 4" xfId="4222"/>
    <cellStyle name="_2000 Plan Form_7_Exhibit B" xfId="308"/>
    <cellStyle name="_2000 Plan Form_7_Exhibit B 2" xfId="4223"/>
    <cellStyle name="_2000 Plan Form_7_Exhibit B 3" xfId="4224"/>
    <cellStyle name="_2000 Plan Form_7_Exhibit B 4" xfId="4225"/>
    <cellStyle name="_2000 Plan Form_7_管理本部" xfId="309"/>
    <cellStyle name="_2000 Plan Form_7_管理本部 2" xfId="4226"/>
    <cellStyle name="_2000 Plan Form_7_管理本部 3" xfId="4227"/>
    <cellStyle name="_2000 Plan Form_7_管理本部 4" xfId="4228"/>
    <cellStyle name="_2000 Plan Form_7_経費合計" xfId="310"/>
    <cellStyle name="_2000 Plan Form_7_経費合計 2" xfId="4229"/>
    <cellStyle name="_2000 Plan Form_7_経費合計 3" xfId="4230"/>
    <cellStyle name="_2000 Plan Form_7_経費合計 4" xfId="4231"/>
    <cellStyle name="_2000 Plan Form_7_経費合計_02 Del E Webb Medical Plaza" xfId="311"/>
    <cellStyle name="_2000 Plan Form_7_経費合計_02 Del E Webb Medical Plaza 2" xfId="4232"/>
    <cellStyle name="_2000 Plan Form_7_経費合計_02 Del E Webb Medical Plaza 3" xfId="4233"/>
    <cellStyle name="_2000 Plan Form_7_経費合計_02 Del E Webb Medical Plaza 4" xfId="4234"/>
    <cellStyle name="_2000 Plan Form_7_経費合計_15 Hawaiian Village PPA" xfId="312"/>
    <cellStyle name="_2000 Plan Form_7_経費合計_15 Hawaiian Village PPA 2" xfId="4235"/>
    <cellStyle name="_2000 Plan Form_7_経費合計_15 Hawaiian Village PPA 3" xfId="4236"/>
    <cellStyle name="_2000 Plan Form_7_経費合計_15 Hawaiian Village PPA 4" xfId="4237"/>
    <cellStyle name="_2000 Plan Form_7_経費合計_Exhibit B" xfId="313"/>
    <cellStyle name="_2000 Plan Form_7_経費合計_Exhibit B 2" xfId="4238"/>
    <cellStyle name="_2000 Plan Form_7_経費合計_Exhibit B 3" xfId="4239"/>
    <cellStyle name="_2000 Plan Form_7_経費合計_Exhibit B 4" xfId="4240"/>
    <cellStyle name="_2000 Plan Form_7_線路" xfId="314"/>
    <cellStyle name="_2000 Plan Form_7_線路 2" xfId="4241"/>
    <cellStyle name="_2000 Plan Form_7_線路 3" xfId="4242"/>
    <cellStyle name="_2000 Plan Form_7_線路 4" xfId="4243"/>
    <cellStyle name="_2000 Plan Form_8" xfId="315"/>
    <cellStyle name="_2000 Plan Form_8 2" xfId="4244"/>
    <cellStyle name="_2000 Plan Form_8 3" xfId="4245"/>
    <cellStyle name="_2000 Plan Form_8 4" xfId="4246"/>
    <cellStyle name="_2000 Plan Form_8_2000 Plan Form1" xfId="316"/>
    <cellStyle name="_2000 Plan Form_8_2000 Plan Form1 2" xfId="4247"/>
    <cellStyle name="_2000 Plan Form_8_2000 Plan Form1 3" xfId="4248"/>
    <cellStyle name="_2000 Plan Form_8_2000 Plan Form1 4" xfId="4249"/>
    <cellStyle name="_2000 Plan Form_8_2000 Plan Form1_02 Del E Webb Medical Plaza" xfId="317"/>
    <cellStyle name="_2000 Plan Form_8_2000 Plan Form1_02 Del E Webb Medical Plaza 2" xfId="318"/>
    <cellStyle name="_2000 Plan Form_8_2000 Plan Form1_02 Del E Webb Medical Plaza 2 2" xfId="4250"/>
    <cellStyle name="_2000 Plan Form_8_2000 Plan Form1_02 Del E Webb Medical Plaza 2 3" xfId="4251"/>
    <cellStyle name="_2000 Plan Form_8_2000 Plan Form1_02 Del E Webb Medical Plaza 2 4" xfId="4252"/>
    <cellStyle name="_2000 Plan Form_8_2000 Plan Form1_02 Del E Webb Medical Plaza 3" xfId="4253"/>
    <cellStyle name="_2000 Plan Form_8_2000 Plan Form1_02 Del E Webb Medical Plaza 4" xfId="4254"/>
    <cellStyle name="_2000 Plan Form_8_2000 Plan Form1_02 Del E Webb Medical Plaza 5" xfId="4255"/>
    <cellStyle name="_2000 Plan Form_8_2000 Plan Form1_15 Hawaiian Village PPA" xfId="319"/>
    <cellStyle name="_2000 Plan Form_8_2000 Plan Form1_15 Hawaiian Village PPA 2" xfId="320"/>
    <cellStyle name="_2000 Plan Form_8_2000 Plan Form1_15 Hawaiian Village PPA 2 2" xfId="4256"/>
    <cellStyle name="_2000 Plan Form_8_2000 Plan Form1_15 Hawaiian Village PPA 2 3" xfId="4257"/>
    <cellStyle name="_2000 Plan Form_8_2000 Plan Form1_15 Hawaiian Village PPA 2 4" xfId="4258"/>
    <cellStyle name="_2000 Plan Form_8_2000 Plan Form1_15 Hawaiian Village PPA 3" xfId="4259"/>
    <cellStyle name="_2000 Plan Form_8_2000 Plan Form1_15 Hawaiian Village PPA 4" xfId="4260"/>
    <cellStyle name="_2000 Plan Form_8_2000 Plan Form1_15 Hawaiian Village PPA 5" xfId="4261"/>
    <cellStyle name="_2000 Plan Form_8_2000 Plan Form1_Exhibit B" xfId="321"/>
    <cellStyle name="_2000 Plan Form_8_2000 Plan Form1_Exhibit B 2" xfId="322"/>
    <cellStyle name="_2000 Plan Form_8_2000 Plan Form1_Exhibit B 2 2" xfId="4262"/>
    <cellStyle name="_2000 Plan Form_8_2000 Plan Form1_Exhibit B 2 3" xfId="4263"/>
    <cellStyle name="_2000 Plan Form_8_2000 Plan Form1_Exhibit B 2 4" xfId="4264"/>
    <cellStyle name="_2000 Plan Form_8_2000 Plan Form1_Exhibit B 3" xfId="4265"/>
    <cellStyle name="_2000 Plan Form_8_2000 Plan Form1_Exhibit B 4" xfId="4266"/>
    <cellStyle name="_2000 Plan Form_8_2000 Plan Form1_Exhibit B 5" xfId="4267"/>
    <cellStyle name="_2000 Plan Form_8_管理本部" xfId="323"/>
    <cellStyle name="_2000 Plan Form_8_管理本部 2" xfId="4268"/>
    <cellStyle name="_2000 Plan Form_8_管理本部 3" xfId="4269"/>
    <cellStyle name="_2000 Plan Form_8_管理本部 4" xfId="4270"/>
    <cellStyle name="_2000 Plan Form_8_管理本部_02 Del E Webb Medical Plaza" xfId="324"/>
    <cellStyle name="_2000 Plan Form_8_管理本部_02 Del E Webb Medical Plaza 2" xfId="325"/>
    <cellStyle name="_2000 Plan Form_8_管理本部_02 Del E Webb Medical Plaza 2 2" xfId="4271"/>
    <cellStyle name="_2000 Plan Form_8_管理本部_02 Del E Webb Medical Plaza 2 3" xfId="4272"/>
    <cellStyle name="_2000 Plan Form_8_管理本部_02 Del E Webb Medical Plaza 2 4" xfId="4273"/>
    <cellStyle name="_2000 Plan Form_8_管理本部_02 Del E Webb Medical Plaza 3" xfId="4274"/>
    <cellStyle name="_2000 Plan Form_8_管理本部_02 Del E Webb Medical Plaza 4" xfId="4275"/>
    <cellStyle name="_2000 Plan Form_8_管理本部_02 Del E Webb Medical Plaza 5" xfId="4276"/>
    <cellStyle name="_2000 Plan Form_8_管理本部_15 Hawaiian Village PPA" xfId="326"/>
    <cellStyle name="_2000 Plan Form_8_管理本部_15 Hawaiian Village PPA 2" xfId="327"/>
    <cellStyle name="_2000 Plan Form_8_管理本部_15 Hawaiian Village PPA 2 2" xfId="4277"/>
    <cellStyle name="_2000 Plan Form_8_管理本部_15 Hawaiian Village PPA 2 3" xfId="4278"/>
    <cellStyle name="_2000 Plan Form_8_管理本部_15 Hawaiian Village PPA 2 4" xfId="4279"/>
    <cellStyle name="_2000 Plan Form_8_管理本部_15 Hawaiian Village PPA 3" xfId="4280"/>
    <cellStyle name="_2000 Plan Form_8_管理本部_15 Hawaiian Village PPA 4" xfId="4281"/>
    <cellStyle name="_2000 Plan Form_8_管理本部_15 Hawaiian Village PPA 5" xfId="4282"/>
    <cellStyle name="_2000 Plan Form_8_管理本部_Exhibit B" xfId="328"/>
    <cellStyle name="_2000 Plan Form_8_管理本部_Exhibit B 2" xfId="329"/>
    <cellStyle name="_2000 Plan Form_8_管理本部_Exhibit B 2 2" xfId="4283"/>
    <cellStyle name="_2000 Plan Form_8_管理本部_Exhibit B 2 3" xfId="4284"/>
    <cellStyle name="_2000 Plan Form_8_管理本部_Exhibit B 2 4" xfId="4285"/>
    <cellStyle name="_2000 Plan Form_8_管理本部_Exhibit B 3" xfId="4286"/>
    <cellStyle name="_2000 Plan Form_8_管理本部_Exhibit B 4" xfId="4287"/>
    <cellStyle name="_2000 Plan Form_8_管理本部_Exhibit B 5" xfId="4288"/>
    <cellStyle name="_2000 Plan Form_8_経費合計" xfId="330"/>
    <cellStyle name="_2000 Plan Form_8_経費合計 2" xfId="4289"/>
    <cellStyle name="_2000 Plan Form_8_経費合計 3" xfId="4290"/>
    <cellStyle name="_2000 Plan Form_8_経費合計 4" xfId="4291"/>
    <cellStyle name="_2000 Plan Form_8_線路" xfId="331"/>
    <cellStyle name="_2000 Plan Form_8_線路 2" xfId="4292"/>
    <cellStyle name="_2000 Plan Form_8_線路 3" xfId="4293"/>
    <cellStyle name="_2000 Plan Form_8_線路 4" xfId="4294"/>
    <cellStyle name="_2000 Plan Form_8_線路_02 Del E Webb Medical Plaza" xfId="332"/>
    <cellStyle name="_2000 Plan Form_8_線路_02 Del E Webb Medical Plaza 2" xfId="333"/>
    <cellStyle name="_2000 Plan Form_8_線路_02 Del E Webb Medical Plaza 2 2" xfId="4295"/>
    <cellStyle name="_2000 Plan Form_8_線路_02 Del E Webb Medical Plaza 2 3" xfId="4296"/>
    <cellStyle name="_2000 Plan Form_8_線路_02 Del E Webb Medical Plaza 2 4" xfId="4297"/>
    <cellStyle name="_2000 Plan Form_8_線路_02 Del E Webb Medical Plaza 3" xfId="4298"/>
    <cellStyle name="_2000 Plan Form_8_線路_02 Del E Webb Medical Plaza 4" xfId="4299"/>
    <cellStyle name="_2000 Plan Form_8_線路_02 Del E Webb Medical Plaza 5" xfId="4300"/>
    <cellStyle name="_2000 Plan Form_8_線路_15 Hawaiian Village PPA" xfId="334"/>
    <cellStyle name="_2000 Plan Form_8_線路_15 Hawaiian Village PPA 2" xfId="335"/>
    <cellStyle name="_2000 Plan Form_8_線路_15 Hawaiian Village PPA 2 2" xfId="4301"/>
    <cellStyle name="_2000 Plan Form_8_線路_15 Hawaiian Village PPA 2 3" xfId="4302"/>
    <cellStyle name="_2000 Plan Form_8_線路_15 Hawaiian Village PPA 2 4" xfId="4303"/>
    <cellStyle name="_2000 Plan Form_8_線路_15 Hawaiian Village PPA 3" xfId="4304"/>
    <cellStyle name="_2000 Plan Form_8_線路_15 Hawaiian Village PPA 4" xfId="4305"/>
    <cellStyle name="_2000 Plan Form_8_線路_15 Hawaiian Village PPA 5" xfId="4306"/>
    <cellStyle name="_2000 Plan Form_8_線路_Exhibit B" xfId="336"/>
    <cellStyle name="_2000 Plan Form_8_線路_Exhibit B 2" xfId="337"/>
    <cellStyle name="_2000 Plan Form_8_線路_Exhibit B 2 2" xfId="4307"/>
    <cellStyle name="_2000 Plan Form_8_線路_Exhibit B 2 3" xfId="4308"/>
    <cellStyle name="_2000 Plan Form_8_線路_Exhibit B 2 4" xfId="4309"/>
    <cellStyle name="_2000 Plan Form_8_線路_Exhibit B 3" xfId="4310"/>
    <cellStyle name="_2000 Plan Form_8_線路_Exhibit B 4" xfId="4311"/>
    <cellStyle name="_2000 Plan Form_8_線路_Exhibit B 5" xfId="4312"/>
    <cellStyle name="_2000 Plan Form_9" xfId="338"/>
    <cellStyle name="_2000 Plan Form_9 2" xfId="4313"/>
    <cellStyle name="_2000 Plan Form_9 3" xfId="4314"/>
    <cellStyle name="_2000 Plan Form_9 4" xfId="4315"/>
    <cellStyle name="_2000 Plan Form_9_02 Del E Webb Medical Plaza" xfId="339"/>
    <cellStyle name="_2000 Plan Form_9_02 Del E Webb Medical Plaza 2" xfId="340"/>
    <cellStyle name="_2000 Plan Form_9_02 Del E Webb Medical Plaza 2 2" xfId="4316"/>
    <cellStyle name="_2000 Plan Form_9_02 Del E Webb Medical Plaza 2 3" xfId="4317"/>
    <cellStyle name="_2000 Plan Form_9_02 Del E Webb Medical Plaza 2 4" xfId="4318"/>
    <cellStyle name="_2000 Plan Form_9_02 Del E Webb Medical Plaza 3" xfId="4319"/>
    <cellStyle name="_2000 Plan Form_9_02 Del E Webb Medical Plaza 4" xfId="4320"/>
    <cellStyle name="_2000 Plan Form_9_02 Del E Webb Medical Plaza 5" xfId="4321"/>
    <cellStyle name="_2000 Plan Form_9_15 Hawaiian Village PPA" xfId="341"/>
    <cellStyle name="_2000 Plan Form_9_15 Hawaiian Village PPA 2" xfId="342"/>
    <cellStyle name="_2000 Plan Form_9_15 Hawaiian Village PPA 2 2" xfId="4322"/>
    <cellStyle name="_2000 Plan Form_9_15 Hawaiian Village PPA 2 3" xfId="4323"/>
    <cellStyle name="_2000 Plan Form_9_15 Hawaiian Village PPA 2 4" xfId="4324"/>
    <cellStyle name="_2000 Plan Form_9_15 Hawaiian Village PPA 3" xfId="4325"/>
    <cellStyle name="_2000 Plan Form_9_15 Hawaiian Village PPA 4" xfId="4326"/>
    <cellStyle name="_2000 Plan Form_9_15 Hawaiian Village PPA 5" xfId="4327"/>
    <cellStyle name="_2000 Plan Form_9_2000 Plan Form1" xfId="343"/>
    <cellStyle name="_2000 Plan Form_9_2000 Plan Form1 2" xfId="4328"/>
    <cellStyle name="_2000 Plan Form_9_2000 Plan Form1 3" xfId="4329"/>
    <cellStyle name="_2000 Plan Form_9_2000 Plan Form1 4" xfId="4330"/>
    <cellStyle name="_2000 Plan Form_9_2000 Plan Form1_02 Del E Webb Medical Plaza" xfId="344"/>
    <cellStyle name="_2000 Plan Form_9_2000 Plan Form1_02 Del E Webb Medical Plaza 2" xfId="345"/>
    <cellStyle name="_2000 Plan Form_9_2000 Plan Form1_02 Del E Webb Medical Plaza 2 2" xfId="4331"/>
    <cellStyle name="_2000 Plan Form_9_2000 Plan Form1_02 Del E Webb Medical Plaza 2 3" xfId="4332"/>
    <cellStyle name="_2000 Plan Form_9_2000 Plan Form1_02 Del E Webb Medical Plaza 2 4" xfId="4333"/>
    <cellStyle name="_2000 Plan Form_9_2000 Plan Form1_02 Del E Webb Medical Plaza 3" xfId="4334"/>
    <cellStyle name="_2000 Plan Form_9_2000 Plan Form1_02 Del E Webb Medical Plaza 4" xfId="4335"/>
    <cellStyle name="_2000 Plan Form_9_2000 Plan Form1_02 Del E Webb Medical Plaza 5" xfId="4336"/>
    <cellStyle name="_2000 Plan Form_9_2000 Plan Form1_15 Hawaiian Village PPA" xfId="346"/>
    <cellStyle name="_2000 Plan Form_9_2000 Plan Form1_15 Hawaiian Village PPA 2" xfId="347"/>
    <cellStyle name="_2000 Plan Form_9_2000 Plan Form1_15 Hawaiian Village PPA 2 2" xfId="4337"/>
    <cellStyle name="_2000 Plan Form_9_2000 Plan Form1_15 Hawaiian Village PPA 2 3" xfId="4338"/>
    <cellStyle name="_2000 Plan Form_9_2000 Plan Form1_15 Hawaiian Village PPA 2 4" xfId="4339"/>
    <cellStyle name="_2000 Plan Form_9_2000 Plan Form1_15 Hawaiian Village PPA 3" xfId="4340"/>
    <cellStyle name="_2000 Plan Form_9_2000 Plan Form1_15 Hawaiian Village PPA 4" xfId="4341"/>
    <cellStyle name="_2000 Plan Form_9_2000 Plan Form1_15 Hawaiian Village PPA 5" xfId="4342"/>
    <cellStyle name="_2000 Plan Form_9_2000 Plan Form1_Exhibit B" xfId="348"/>
    <cellStyle name="_2000 Plan Form_9_2000 Plan Form1_Exhibit B 2" xfId="349"/>
    <cellStyle name="_2000 Plan Form_9_2000 Plan Form1_Exhibit B 2 2" xfId="4343"/>
    <cellStyle name="_2000 Plan Form_9_2000 Plan Form1_Exhibit B 2 3" xfId="4344"/>
    <cellStyle name="_2000 Plan Form_9_2000 Plan Form1_Exhibit B 2 4" xfId="4345"/>
    <cellStyle name="_2000 Plan Form_9_2000 Plan Form1_Exhibit B 3" xfId="4346"/>
    <cellStyle name="_2000 Plan Form_9_2000 Plan Form1_Exhibit B 4" xfId="4347"/>
    <cellStyle name="_2000 Plan Form_9_2000 Plan Form1_Exhibit B 5" xfId="4348"/>
    <cellStyle name="_2000 Plan Form_9_Exhibit B" xfId="350"/>
    <cellStyle name="_2000 Plan Form_9_Exhibit B 2" xfId="351"/>
    <cellStyle name="_2000 Plan Form_9_Exhibit B 2 2" xfId="4349"/>
    <cellStyle name="_2000 Plan Form_9_Exhibit B 2 3" xfId="4350"/>
    <cellStyle name="_2000 Plan Form_9_Exhibit B 2 4" xfId="4351"/>
    <cellStyle name="_2000 Plan Form_9_Exhibit B 3" xfId="4352"/>
    <cellStyle name="_2000 Plan Form_9_Exhibit B 4" xfId="4353"/>
    <cellStyle name="_2000 Plan Form_9_Exhibit B 5" xfId="4354"/>
    <cellStyle name="_2000 Plan Form_9_管理本部" xfId="352"/>
    <cellStyle name="_2000 Plan Form_9_管理本部 2" xfId="4355"/>
    <cellStyle name="_2000 Plan Form_9_管理本部 3" xfId="4356"/>
    <cellStyle name="_2000 Plan Form_9_管理本部 4" xfId="4357"/>
    <cellStyle name="_2000 Plan Form_9_管理本部_02 Del E Webb Medical Plaza" xfId="353"/>
    <cellStyle name="_2000 Plan Form_9_管理本部_02 Del E Webb Medical Plaza 2" xfId="354"/>
    <cellStyle name="_2000 Plan Form_9_管理本部_02 Del E Webb Medical Plaza 2 2" xfId="4358"/>
    <cellStyle name="_2000 Plan Form_9_管理本部_02 Del E Webb Medical Plaza 2 3" xfId="4359"/>
    <cellStyle name="_2000 Plan Form_9_管理本部_02 Del E Webb Medical Plaza 2 4" xfId="4360"/>
    <cellStyle name="_2000 Plan Form_9_管理本部_02 Del E Webb Medical Plaza 3" xfId="4361"/>
    <cellStyle name="_2000 Plan Form_9_管理本部_02 Del E Webb Medical Plaza 4" xfId="4362"/>
    <cellStyle name="_2000 Plan Form_9_管理本部_02 Del E Webb Medical Plaza 5" xfId="4363"/>
    <cellStyle name="_2000 Plan Form_9_管理本部_15 Hawaiian Village PPA" xfId="355"/>
    <cellStyle name="_2000 Plan Form_9_管理本部_15 Hawaiian Village PPA 2" xfId="356"/>
    <cellStyle name="_2000 Plan Form_9_管理本部_15 Hawaiian Village PPA 2 2" xfId="4364"/>
    <cellStyle name="_2000 Plan Form_9_管理本部_15 Hawaiian Village PPA 2 3" xfId="4365"/>
    <cellStyle name="_2000 Plan Form_9_管理本部_15 Hawaiian Village PPA 2 4" xfId="4366"/>
    <cellStyle name="_2000 Plan Form_9_管理本部_15 Hawaiian Village PPA 3" xfId="4367"/>
    <cellStyle name="_2000 Plan Form_9_管理本部_15 Hawaiian Village PPA 4" xfId="4368"/>
    <cellStyle name="_2000 Plan Form_9_管理本部_15 Hawaiian Village PPA 5" xfId="4369"/>
    <cellStyle name="_2000 Plan Form_9_管理本部_Exhibit B" xfId="357"/>
    <cellStyle name="_2000 Plan Form_9_管理本部_Exhibit B 2" xfId="358"/>
    <cellStyle name="_2000 Plan Form_9_管理本部_Exhibit B 2 2" xfId="4370"/>
    <cellStyle name="_2000 Plan Form_9_管理本部_Exhibit B 2 3" xfId="4371"/>
    <cellStyle name="_2000 Plan Form_9_管理本部_Exhibit B 2 4" xfId="4372"/>
    <cellStyle name="_2000 Plan Form_9_管理本部_Exhibit B 3" xfId="4373"/>
    <cellStyle name="_2000 Plan Form_9_管理本部_Exhibit B 4" xfId="4374"/>
    <cellStyle name="_2000 Plan Form_9_管理本部_Exhibit B 5" xfId="4375"/>
    <cellStyle name="_2000 Plan Form_9_経費合計" xfId="359"/>
    <cellStyle name="_2000 Plan Form_9_経費合計 2" xfId="4376"/>
    <cellStyle name="_2000 Plan Form_9_経費合計 3" xfId="4377"/>
    <cellStyle name="_2000 Plan Form_9_経費合計 4" xfId="4378"/>
    <cellStyle name="_2000 Plan Form_9_経費合計_02 Del E Webb Medical Plaza" xfId="360"/>
    <cellStyle name="_2000 Plan Form_9_経費合計_02 Del E Webb Medical Plaza 2" xfId="361"/>
    <cellStyle name="_2000 Plan Form_9_経費合計_02 Del E Webb Medical Plaza 2 2" xfId="4379"/>
    <cellStyle name="_2000 Plan Form_9_経費合計_02 Del E Webb Medical Plaza 2 3" xfId="4380"/>
    <cellStyle name="_2000 Plan Form_9_経費合計_02 Del E Webb Medical Plaza 2 4" xfId="4381"/>
    <cellStyle name="_2000 Plan Form_9_経費合計_02 Del E Webb Medical Plaza 3" xfId="4382"/>
    <cellStyle name="_2000 Plan Form_9_経費合計_02 Del E Webb Medical Plaza 4" xfId="4383"/>
    <cellStyle name="_2000 Plan Form_9_経費合計_02 Del E Webb Medical Plaza 5" xfId="4384"/>
    <cellStyle name="_2000 Plan Form_9_経費合計_15 Hawaiian Village PPA" xfId="362"/>
    <cellStyle name="_2000 Plan Form_9_経費合計_15 Hawaiian Village PPA 2" xfId="363"/>
    <cellStyle name="_2000 Plan Form_9_経費合計_15 Hawaiian Village PPA 2 2" xfId="4385"/>
    <cellStyle name="_2000 Plan Form_9_経費合計_15 Hawaiian Village PPA 2 3" xfId="4386"/>
    <cellStyle name="_2000 Plan Form_9_経費合計_15 Hawaiian Village PPA 2 4" xfId="4387"/>
    <cellStyle name="_2000 Plan Form_9_経費合計_15 Hawaiian Village PPA 3" xfId="4388"/>
    <cellStyle name="_2000 Plan Form_9_経費合計_15 Hawaiian Village PPA 4" xfId="4389"/>
    <cellStyle name="_2000 Plan Form_9_経費合計_15 Hawaiian Village PPA 5" xfId="4390"/>
    <cellStyle name="_2000 Plan Form_9_経費合計_Exhibit B" xfId="364"/>
    <cellStyle name="_2000 Plan Form_9_経費合計_Exhibit B 2" xfId="365"/>
    <cellStyle name="_2000 Plan Form_9_経費合計_Exhibit B 2 2" xfId="4391"/>
    <cellStyle name="_2000 Plan Form_9_経費合計_Exhibit B 2 3" xfId="4392"/>
    <cellStyle name="_2000 Plan Form_9_経費合計_Exhibit B 2 4" xfId="4393"/>
    <cellStyle name="_2000 Plan Form_9_経費合計_Exhibit B 3" xfId="4394"/>
    <cellStyle name="_2000 Plan Form_9_経費合計_Exhibit B 4" xfId="4395"/>
    <cellStyle name="_2000 Plan Form_9_経費合計_Exhibit B 5" xfId="4396"/>
    <cellStyle name="_2000 Plan Form_9_線路" xfId="366"/>
    <cellStyle name="_2000 Plan Form_9_線路 2" xfId="4397"/>
    <cellStyle name="_2000 Plan Form_9_線路 3" xfId="4398"/>
    <cellStyle name="_2000 Plan Form_9_線路 4" xfId="4399"/>
    <cellStyle name="_2000 Plan Form_9_線路_02 Del E Webb Medical Plaza" xfId="367"/>
    <cellStyle name="_2000 Plan Form_9_線路_02 Del E Webb Medical Plaza 2" xfId="368"/>
    <cellStyle name="_2000 Plan Form_9_線路_02 Del E Webb Medical Plaza 2 2" xfId="4400"/>
    <cellStyle name="_2000 Plan Form_9_線路_02 Del E Webb Medical Plaza 2 3" xfId="4401"/>
    <cellStyle name="_2000 Plan Form_9_線路_02 Del E Webb Medical Plaza 2 4" xfId="4402"/>
    <cellStyle name="_2000 Plan Form_9_線路_02 Del E Webb Medical Plaza 3" xfId="4403"/>
    <cellStyle name="_2000 Plan Form_9_線路_02 Del E Webb Medical Plaza 4" xfId="4404"/>
    <cellStyle name="_2000 Plan Form_9_線路_02 Del E Webb Medical Plaza 5" xfId="4405"/>
    <cellStyle name="_2000 Plan Form_9_線路_15 Hawaiian Village PPA" xfId="369"/>
    <cellStyle name="_2000 Plan Form_9_線路_15 Hawaiian Village PPA 2" xfId="370"/>
    <cellStyle name="_2000 Plan Form_9_線路_15 Hawaiian Village PPA 2 2" xfId="4406"/>
    <cellStyle name="_2000 Plan Form_9_線路_15 Hawaiian Village PPA 2 3" xfId="4407"/>
    <cellStyle name="_2000 Plan Form_9_線路_15 Hawaiian Village PPA 2 4" xfId="4408"/>
    <cellStyle name="_2000 Plan Form_9_線路_15 Hawaiian Village PPA 3" xfId="4409"/>
    <cellStyle name="_2000 Plan Form_9_線路_15 Hawaiian Village PPA 4" xfId="4410"/>
    <cellStyle name="_2000 Plan Form_9_線路_15 Hawaiian Village PPA 5" xfId="4411"/>
    <cellStyle name="_2000 Plan Form_9_線路_Exhibit B" xfId="371"/>
    <cellStyle name="_2000 Plan Form_9_線路_Exhibit B 2" xfId="372"/>
    <cellStyle name="_2000 Plan Form_9_線路_Exhibit B 2 2" xfId="4412"/>
    <cellStyle name="_2000 Plan Form_9_線路_Exhibit B 2 3" xfId="4413"/>
    <cellStyle name="_2000 Plan Form_9_線路_Exhibit B 2 4" xfId="4414"/>
    <cellStyle name="_2000 Plan Form_9_線路_Exhibit B 3" xfId="4415"/>
    <cellStyle name="_2000 Plan Form_9_線路_Exhibit B 4" xfId="4416"/>
    <cellStyle name="_2000 Plan Form_9_線路_Exhibit B 5" xfId="4417"/>
    <cellStyle name="_2000 Plan Form_Exhibit B" xfId="373"/>
    <cellStyle name="_2000 Plan Form_Exhibit B 2" xfId="374"/>
    <cellStyle name="_2000 Plan Form_Exhibit B 2 2" xfId="4418"/>
    <cellStyle name="_2000 Plan Form_Exhibit B 2 3" xfId="4419"/>
    <cellStyle name="_2000 Plan Form_Exhibit B 2 4" xfId="4420"/>
    <cellStyle name="_2000 Plan Form_Exhibit B 3" xfId="4421"/>
    <cellStyle name="_2000 Plan Form_Exhibit B 4" xfId="4422"/>
    <cellStyle name="_2000 Plan Form_Exhibit B 5" xfId="4423"/>
    <cellStyle name="_2000 Plan Form_管理本部" xfId="375"/>
    <cellStyle name="_2000 Plan Form_管理本部 2" xfId="4424"/>
    <cellStyle name="_2000 Plan Form_管理本部 3" xfId="4425"/>
    <cellStyle name="_2000 Plan Form_管理本部 4" xfId="4426"/>
    <cellStyle name="_2000 Plan Form_管理本部_02 Del E Webb Medical Plaza" xfId="376"/>
    <cellStyle name="_2000 Plan Form_管理本部_02 Del E Webb Medical Plaza 2" xfId="377"/>
    <cellStyle name="_2000 Plan Form_管理本部_02 Del E Webb Medical Plaza 2 2" xfId="4427"/>
    <cellStyle name="_2000 Plan Form_管理本部_02 Del E Webb Medical Plaza 2 3" xfId="4428"/>
    <cellStyle name="_2000 Plan Form_管理本部_02 Del E Webb Medical Plaza 2 4" xfId="4429"/>
    <cellStyle name="_2000 Plan Form_管理本部_02 Del E Webb Medical Plaza 3" xfId="4430"/>
    <cellStyle name="_2000 Plan Form_管理本部_02 Del E Webb Medical Plaza 4" xfId="4431"/>
    <cellStyle name="_2000 Plan Form_管理本部_02 Del E Webb Medical Plaza 5" xfId="4432"/>
    <cellStyle name="_2000 Plan Form_管理本部_15 Hawaiian Village PPA" xfId="378"/>
    <cellStyle name="_2000 Plan Form_管理本部_15 Hawaiian Village PPA 2" xfId="379"/>
    <cellStyle name="_2000 Plan Form_管理本部_15 Hawaiian Village PPA 2 2" xfId="4433"/>
    <cellStyle name="_2000 Plan Form_管理本部_15 Hawaiian Village PPA 2 3" xfId="4434"/>
    <cellStyle name="_2000 Plan Form_管理本部_15 Hawaiian Village PPA 2 4" xfId="4435"/>
    <cellStyle name="_2000 Plan Form_管理本部_15 Hawaiian Village PPA 3" xfId="4436"/>
    <cellStyle name="_2000 Plan Form_管理本部_15 Hawaiian Village PPA 4" xfId="4437"/>
    <cellStyle name="_2000 Plan Form_管理本部_15 Hawaiian Village PPA 5" xfId="4438"/>
    <cellStyle name="_2000 Plan Form_管理本部_Exhibit B" xfId="380"/>
    <cellStyle name="_2000 Plan Form_管理本部_Exhibit B 2" xfId="381"/>
    <cellStyle name="_2000 Plan Form_管理本部_Exhibit B 2 2" xfId="4439"/>
    <cellStyle name="_2000 Plan Form_管理本部_Exhibit B 2 3" xfId="4440"/>
    <cellStyle name="_2000 Plan Form_管理本部_Exhibit B 2 4" xfId="4441"/>
    <cellStyle name="_2000 Plan Form_管理本部_Exhibit B 3" xfId="4442"/>
    <cellStyle name="_2000 Plan Form_管理本部_Exhibit B 4" xfId="4443"/>
    <cellStyle name="_2000 Plan Form_管理本部_Exhibit B 5" xfId="4444"/>
    <cellStyle name="_2000 Plan Form_経費合計" xfId="382"/>
    <cellStyle name="_2000 Plan Form_経費合計 2" xfId="4445"/>
    <cellStyle name="_2000 Plan Form_経費合計 3" xfId="4446"/>
    <cellStyle name="_2000 Plan Form_経費合計 4" xfId="4447"/>
    <cellStyle name="_2000 Plan Form_経費合計_02 Del E Webb Medical Plaza" xfId="383"/>
    <cellStyle name="_2000 Plan Form_経費合計_02 Del E Webb Medical Plaza 2" xfId="384"/>
    <cellStyle name="_2000 Plan Form_経費合計_02 Del E Webb Medical Plaza 2 2" xfId="4448"/>
    <cellStyle name="_2000 Plan Form_経費合計_02 Del E Webb Medical Plaza 2 3" xfId="4449"/>
    <cellStyle name="_2000 Plan Form_経費合計_02 Del E Webb Medical Plaza 2 4" xfId="4450"/>
    <cellStyle name="_2000 Plan Form_経費合計_02 Del E Webb Medical Plaza 3" xfId="4451"/>
    <cellStyle name="_2000 Plan Form_経費合計_02 Del E Webb Medical Plaza 4" xfId="4452"/>
    <cellStyle name="_2000 Plan Form_経費合計_02 Del E Webb Medical Plaza 5" xfId="4453"/>
    <cellStyle name="_2000 Plan Form_経費合計_15 Hawaiian Village PPA" xfId="385"/>
    <cellStyle name="_2000 Plan Form_経費合計_15 Hawaiian Village PPA 2" xfId="386"/>
    <cellStyle name="_2000 Plan Form_経費合計_15 Hawaiian Village PPA 2 2" xfId="4454"/>
    <cellStyle name="_2000 Plan Form_経費合計_15 Hawaiian Village PPA 2 3" xfId="4455"/>
    <cellStyle name="_2000 Plan Form_経費合計_15 Hawaiian Village PPA 2 4" xfId="4456"/>
    <cellStyle name="_2000 Plan Form_経費合計_15 Hawaiian Village PPA 3" xfId="4457"/>
    <cellStyle name="_2000 Plan Form_経費合計_15 Hawaiian Village PPA 4" xfId="4458"/>
    <cellStyle name="_2000 Plan Form_経費合計_15 Hawaiian Village PPA 5" xfId="4459"/>
    <cellStyle name="_2000 Plan Form_経費合計_Exhibit B" xfId="387"/>
    <cellStyle name="_2000 Plan Form_経費合計_Exhibit B 2" xfId="388"/>
    <cellStyle name="_2000 Plan Form_経費合計_Exhibit B 2 2" xfId="4460"/>
    <cellStyle name="_2000 Plan Form_経費合計_Exhibit B 2 3" xfId="4461"/>
    <cellStyle name="_2000 Plan Form_経費合計_Exhibit B 2 4" xfId="4462"/>
    <cellStyle name="_2000 Plan Form_経費合計_Exhibit B 3" xfId="4463"/>
    <cellStyle name="_2000 Plan Form_経費合計_Exhibit B 4" xfId="4464"/>
    <cellStyle name="_2000 Plan Form_経費合計_Exhibit B 5" xfId="4465"/>
    <cellStyle name="_2000 Plan Form_線路" xfId="389"/>
    <cellStyle name="_2000 Plan Form_線路 2" xfId="4466"/>
    <cellStyle name="_2000 Plan Form_線路 3" xfId="4467"/>
    <cellStyle name="_2000 Plan Form_線路 4" xfId="4468"/>
    <cellStyle name="_2000 Plan Form_線路_02 Del E Webb Medical Plaza" xfId="390"/>
    <cellStyle name="_2000 Plan Form_線路_02 Del E Webb Medical Plaza 2" xfId="391"/>
    <cellStyle name="_2000 Plan Form_線路_02 Del E Webb Medical Plaza 2 2" xfId="4469"/>
    <cellStyle name="_2000 Plan Form_線路_02 Del E Webb Medical Plaza 2 3" xfId="4470"/>
    <cellStyle name="_2000 Plan Form_線路_02 Del E Webb Medical Plaza 2 4" xfId="4471"/>
    <cellStyle name="_2000 Plan Form_線路_02 Del E Webb Medical Plaza 3" xfId="4472"/>
    <cellStyle name="_2000 Plan Form_線路_02 Del E Webb Medical Plaza 4" xfId="4473"/>
    <cellStyle name="_2000 Plan Form_線路_02 Del E Webb Medical Plaza 5" xfId="4474"/>
    <cellStyle name="_2000 Plan Form_線路_15 Hawaiian Village PPA" xfId="392"/>
    <cellStyle name="_2000 Plan Form_線路_15 Hawaiian Village PPA 2" xfId="393"/>
    <cellStyle name="_2000 Plan Form_線路_15 Hawaiian Village PPA 2 2" xfId="4475"/>
    <cellStyle name="_2000 Plan Form_線路_15 Hawaiian Village PPA 2 3" xfId="4476"/>
    <cellStyle name="_2000 Plan Form_線路_15 Hawaiian Village PPA 2 4" xfId="4477"/>
    <cellStyle name="_2000 Plan Form_線路_15 Hawaiian Village PPA 3" xfId="4478"/>
    <cellStyle name="_2000 Plan Form_線路_15 Hawaiian Village PPA 4" xfId="4479"/>
    <cellStyle name="_2000 Plan Form_線路_15 Hawaiian Village PPA 5" xfId="4480"/>
    <cellStyle name="_2000 Plan Form_線路_Exhibit B" xfId="394"/>
    <cellStyle name="_2000 Plan Form_線路_Exhibit B 2" xfId="395"/>
    <cellStyle name="_2000 Plan Form_線路_Exhibit B 2 2" xfId="4481"/>
    <cellStyle name="_2000 Plan Form_線路_Exhibit B 2 3" xfId="4482"/>
    <cellStyle name="_2000 Plan Form_線路_Exhibit B 2 4" xfId="4483"/>
    <cellStyle name="_2000 Plan Form_線路_Exhibit B 3" xfId="4484"/>
    <cellStyle name="_2000 Plan Form_線路_Exhibit B 4" xfId="4485"/>
    <cellStyle name="_2000 Plan Form_線路_Exhibit B 5" xfId="4486"/>
    <cellStyle name="_2000 Plan Form1" xfId="396"/>
    <cellStyle name="_2000 Plan Form1 2" xfId="4487"/>
    <cellStyle name="_2000 Plan Form1 3" xfId="4488"/>
    <cellStyle name="_2000 Plan Form1 4" xfId="4489"/>
    <cellStyle name="_2000 Plan Form1_02 Del E Webb Medical Plaza" xfId="397"/>
    <cellStyle name="_2000 Plan Form1_02 Del E Webb Medical Plaza 2" xfId="398"/>
    <cellStyle name="_2000 Plan Form1_02 Del E Webb Medical Plaza 2 2" xfId="4490"/>
    <cellStyle name="_2000 Plan Form1_02 Del E Webb Medical Plaza 2 3" xfId="4491"/>
    <cellStyle name="_2000 Plan Form1_02 Del E Webb Medical Plaza 2 4" xfId="4492"/>
    <cellStyle name="_2000 Plan Form1_02 Del E Webb Medical Plaza 3" xfId="4493"/>
    <cellStyle name="_2000 Plan Form1_02 Del E Webb Medical Plaza 4" xfId="4494"/>
    <cellStyle name="_2000 Plan Form1_02 Del E Webb Medical Plaza 5" xfId="4495"/>
    <cellStyle name="_2000 Plan Form1_1" xfId="399"/>
    <cellStyle name="_2000 Plan Form1_1 2" xfId="4496"/>
    <cellStyle name="_2000 Plan Form1_1 3" xfId="4497"/>
    <cellStyle name="_2000 Plan Form1_1 4" xfId="4498"/>
    <cellStyle name="_2000 Plan Form1_1_Vectant 3-13-02" xfId="400"/>
    <cellStyle name="_2000 Plan Form1_1_Vectant 3-13-02 2" xfId="4499"/>
    <cellStyle name="_2000 Plan Form1_1_Vectant 3-13-02 3" xfId="4500"/>
    <cellStyle name="_2000 Plan Form1_1_Vectant 3-13-02 4" xfId="4501"/>
    <cellStyle name="_2000 Plan Form1_15 Hawaiian Village PPA" xfId="401"/>
    <cellStyle name="_2000 Plan Form1_15 Hawaiian Village PPA 2" xfId="402"/>
    <cellStyle name="_2000 Plan Form1_15 Hawaiian Village PPA 2 2" xfId="4502"/>
    <cellStyle name="_2000 Plan Form1_15 Hawaiian Village PPA 2 3" xfId="4503"/>
    <cellStyle name="_2000 Plan Form1_15 Hawaiian Village PPA 2 4" xfId="4504"/>
    <cellStyle name="_2000 Plan Form1_15 Hawaiian Village PPA 3" xfId="4505"/>
    <cellStyle name="_2000 Plan Form1_15 Hawaiian Village PPA 4" xfId="4506"/>
    <cellStyle name="_2000 Plan Form1_15 Hawaiian Village PPA 5" xfId="4507"/>
    <cellStyle name="_2000 Plan Form1_2" xfId="403"/>
    <cellStyle name="_2000 Plan Form1_2_15 Hawaiian Village PPA" xfId="404"/>
    <cellStyle name="_2000 Plan Form1_2_Exhibit B" xfId="405"/>
    <cellStyle name="_2000 Plan Form1_3" xfId="406"/>
    <cellStyle name="_2000 Plan Form1_3 2" xfId="4508"/>
    <cellStyle name="_2000 Plan Form1_3 3" xfId="4509"/>
    <cellStyle name="_2000 Plan Form1_3 4" xfId="4510"/>
    <cellStyle name="_2000 Plan Form1_4" xfId="407"/>
    <cellStyle name="_2000 Plan Form1_4 2" xfId="4511"/>
    <cellStyle name="_2000 Plan Form1_4 3" xfId="4512"/>
    <cellStyle name="_2000 Plan Form1_4 4" xfId="4513"/>
    <cellStyle name="_2000 Plan Form1_5" xfId="408"/>
    <cellStyle name="_2000 Plan Form1_5 2" xfId="4514"/>
    <cellStyle name="_2000 Plan Form1_5 3" xfId="4515"/>
    <cellStyle name="_2000 Plan Form1_5 4" xfId="4516"/>
    <cellStyle name="_2000 Plan Form1_5_02 Del E Webb Medical Plaza" xfId="409"/>
    <cellStyle name="_2000 Plan Form1_5_02 Del E Webb Medical Plaza 2" xfId="410"/>
    <cellStyle name="_2000 Plan Form1_5_02 Del E Webb Medical Plaza 2 2" xfId="4517"/>
    <cellStyle name="_2000 Plan Form1_5_02 Del E Webb Medical Plaza 2 3" xfId="4518"/>
    <cellStyle name="_2000 Plan Form1_5_02 Del E Webb Medical Plaza 2 4" xfId="4519"/>
    <cellStyle name="_2000 Plan Form1_5_02 Del E Webb Medical Plaza 3" xfId="4520"/>
    <cellStyle name="_2000 Plan Form1_5_02 Del E Webb Medical Plaza 4" xfId="4521"/>
    <cellStyle name="_2000 Plan Form1_5_02 Del E Webb Medical Plaza 5" xfId="4522"/>
    <cellStyle name="_2000 Plan Form1_5_15 Hawaiian Village PPA" xfId="411"/>
    <cellStyle name="_2000 Plan Form1_5_15 Hawaiian Village PPA 2" xfId="412"/>
    <cellStyle name="_2000 Plan Form1_5_15 Hawaiian Village PPA 2 2" xfId="4523"/>
    <cellStyle name="_2000 Plan Form1_5_15 Hawaiian Village PPA 2 3" xfId="4524"/>
    <cellStyle name="_2000 Plan Form1_5_15 Hawaiian Village PPA 2 4" xfId="4525"/>
    <cellStyle name="_2000 Plan Form1_5_15 Hawaiian Village PPA 3" xfId="4526"/>
    <cellStyle name="_2000 Plan Form1_5_15 Hawaiian Village PPA 4" xfId="4527"/>
    <cellStyle name="_2000 Plan Form1_5_15 Hawaiian Village PPA 5" xfId="4528"/>
    <cellStyle name="_2000 Plan Form1_5_Exhibit B" xfId="413"/>
    <cellStyle name="_2000 Plan Form1_5_Exhibit B 2" xfId="414"/>
    <cellStyle name="_2000 Plan Form1_5_Exhibit B 2 2" xfId="4529"/>
    <cellStyle name="_2000 Plan Form1_5_Exhibit B 2 3" xfId="4530"/>
    <cellStyle name="_2000 Plan Form1_5_Exhibit B 2 4" xfId="4531"/>
    <cellStyle name="_2000 Plan Form1_5_Exhibit B 3" xfId="4532"/>
    <cellStyle name="_2000 Plan Form1_5_Exhibit B 4" xfId="4533"/>
    <cellStyle name="_2000 Plan Form1_5_Exhibit B 5" xfId="4534"/>
    <cellStyle name="_2000 Plan Form1_6" xfId="415"/>
    <cellStyle name="_2000 Plan Form1_6 2" xfId="4535"/>
    <cellStyle name="_2000 Plan Form1_6 3" xfId="4536"/>
    <cellStyle name="_2000 Plan Form1_6 4" xfId="4537"/>
    <cellStyle name="_2000 Plan Form1_6_02 Del E Webb Medical Plaza" xfId="416"/>
    <cellStyle name="_2000 Plan Form1_6_02 Del E Webb Medical Plaza 2" xfId="417"/>
    <cellStyle name="_2000 Plan Form1_6_02 Del E Webb Medical Plaza 2 2" xfId="4538"/>
    <cellStyle name="_2000 Plan Form1_6_02 Del E Webb Medical Plaza 2 3" xfId="4539"/>
    <cellStyle name="_2000 Plan Form1_6_02 Del E Webb Medical Plaza 2 4" xfId="4540"/>
    <cellStyle name="_2000 Plan Form1_6_02 Del E Webb Medical Plaza 3" xfId="4541"/>
    <cellStyle name="_2000 Plan Form1_6_02 Del E Webb Medical Plaza 4" xfId="4542"/>
    <cellStyle name="_2000 Plan Form1_6_02 Del E Webb Medical Plaza 5" xfId="4543"/>
    <cellStyle name="_2000 Plan Form1_6_15 Hawaiian Village PPA" xfId="418"/>
    <cellStyle name="_2000 Plan Form1_6_15 Hawaiian Village PPA 2" xfId="419"/>
    <cellStyle name="_2000 Plan Form1_6_15 Hawaiian Village PPA 2 2" xfId="4544"/>
    <cellStyle name="_2000 Plan Form1_6_15 Hawaiian Village PPA 2 3" xfId="4545"/>
    <cellStyle name="_2000 Plan Form1_6_15 Hawaiian Village PPA 2 4" xfId="4546"/>
    <cellStyle name="_2000 Plan Form1_6_15 Hawaiian Village PPA 3" xfId="4547"/>
    <cellStyle name="_2000 Plan Form1_6_15 Hawaiian Village PPA 4" xfId="4548"/>
    <cellStyle name="_2000 Plan Form1_6_15 Hawaiian Village PPA 5" xfId="4549"/>
    <cellStyle name="_2000 Plan Form1_6_Exhibit B" xfId="420"/>
    <cellStyle name="_2000 Plan Form1_6_Exhibit B 2" xfId="421"/>
    <cellStyle name="_2000 Plan Form1_6_Exhibit B 2 2" xfId="4550"/>
    <cellStyle name="_2000 Plan Form1_6_Exhibit B 2 3" xfId="4551"/>
    <cellStyle name="_2000 Plan Form1_6_Exhibit B 2 4" xfId="4552"/>
    <cellStyle name="_2000 Plan Form1_6_Exhibit B 3" xfId="4553"/>
    <cellStyle name="_2000 Plan Form1_6_Exhibit B 4" xfId="4554"/>
    <cellStyle name="_2000 Plan Form1_6_Exhibit B 5" xfId="4555"/>
    <cellStyle name="_2000 Plan Form1_7" xfId="422"/>
    <cellStyle name="_2000 Plan Form1_7 2" xfId="4556"/>
    <cellStyle name="_2000 Plan Form1_7 3" xfId="4557"/>
    <cellStyle name="_2000 Plan Form1_7 4" xfId="4558"/>
    <cellStyle name="_2000 Plan Form1_7_02 Del E Webb Medical Plaza" xfId="423"/>
    <cellStyle name="_2000 Plan Form1_7_02 Del E Webb Medical Plaza 2" xfId="4559"/>
    <cellStyle name="_2000 Plan Form1_7_02 Del E Webb Medical Plaza 3" xfId="4560"/>
    <cellStyle name="_2000 Plan Form1_7_02 Del E Webb Medical Plaza 4" xfId="4561"/>
    <cellStyle name="_2000 Plan Form1_7_15 Hawaiian Village PPA" xfId="424"/>
    <cellStyle name="_2000 Plan Form1_7_15 Hawaiian Village PPA 2" xfId="4562"/>
    <cellStyle name="_2000 Plan Form1_7_15 Hawaiian Village PPA 3" xfId="4563"/>
    <cellStyle name="_2000 Plan Form1_7_15 Hawaiian Village PPA 4" xfId="4564"/>
    <cellStyle name="_2000 Plan Form1_7_Exhibit B" xfId="425"/>
    <cellStyle name="_2000 Plan Form1_7_Exhibit B 2" xfId="4565"/>
    <cellStyle name="_2000 Plan Form1_7_Exhibit B 3" xfId="4566"/>
    <cellStyle name="_2000 Plan Form1_7_Exhibit B 4" xfId="4567"/>
    <cellStyle name="_2000 Plan Form1_8" xfId="426"/>
    <cellStyle name="_2000 Plan Form1_8 2" xfId="4568"/>
    <cellStyle name="_2000 Plan Form1_8 3" xfId="4569"/>
    <cellStyle name="_2000 Plan Form1_8 4" xfId="4570"/>
    <cellStyle name="_2000 Plan Form1_9" xfId="427"/>
    <cellStyle name="_2000 Plan Form1_9 2" xfId="4571"/>
    <cellStyle name="_2000 Plan Form1_9 3" xfId="4572"/>
    <cellStyle name="_2000 Plan Form1_9 4" xfId="4573"/>
    <cellStyle name="_2000 Plan Form1_9_02 Del E Webb Medical Plaza" xfId="428"/>
    <cellStyle name="_2000 Plan Form1_9_02 Del E Webb Medical Plaza 2" xfId="429"/>
    <cellStyle name="_2000 Plan Form1_9_02 Del E Webb Medical Plaza 2 2" xfId="4574"/>
    <cellStyle name="_2000 Plan Form1_9_02 Del E Webb Medical Plaza 2 3" xfId="4575"/>
    <cellStyle name="_2000 Plan Form1_9_02 Del E Webb Medical Plaza 2 4" xfId="4576"/>
    <cellStyle name="_2000 Plan Form1_9_02 Del E Webb Medical Plaza 3" xfId="4577"/>
    <cellStyle name="_2000 Plan Form1_9_02 Del E Webb Medical Plaza 4" xfId="4578"/>
    <cellStyle name="_2000 Plan Form1_9_02 Del E Webb Medical Plaza 5" xfId="4579"/>
    <cellStyle name="_2000 Plan Form1_9_15 Hawaiian Village PPA" xfId="430"/>
    <cellStyle name="_2000 Plan Form1_9_15 Hawaiian Village PPA 2" xfId="431"/>
    <cellStyle name="_2000 Plan Form1_9_15 Hawaiian Village PPA 2 2" xfId="4580"/>
    <cellStyle name="_2000 Plan Form1_9_15 Hawaiian Village PPA 2 3" xfId="4581"/>
    <cellStyle name="_2000 Plan Form1_9_15 Hawaiian Village PPA 2 4" xfId="4582"/>
    <cellStyle name="_2000 Plan Form1_9_15 Hawaiian Village PPA 3" xfId="4583"/>
    <cellStyle name="_2000 Plan Form1_9_15 Hawaiian Village PPA 4" xfId="4584"/>
    <cellStyle name="_2000 Plan Form1_9_15 Hawaiian Village PPA 5" xfId="4585"/>
    <cellStyle name="_2000 Plan Form1_9_Exhibit B" xfId="432"/>
    <cellStyle name="_2000 Plan Form1_9_Exhibit B 2" xfId="433"/>
    <cellStyle name="_2000 Plan Form1_9_Exhibit B 2 2" xfId="4586"/>
    <cellStyle name="_2000 Plan Form1_9_Exhibit B 2 3" xfId="4587"/>
    <cellStyle name="_2000 Plan Form1_9_Exhibit B 2 4" xfId="4588"/>
    <cellStyle name="_2000 Plan Form1_9_Exhibit B 3" xfId="4589"/>
    <cellStyle name="_2000 Plan Form1_9_Exhibit B 4" xfId="4590"/>
    <cellStyle name="_2000 Plan Form1_9_Exhibit B 5" xfId="4591"/>
    <cellStyle name="_2000 Plan Form1_Exhibit B" xfId="434"/>
    <cellStyle name="_2000 Plan Form1_Exhibit B 2" xfId="435"/>
    <cellStyle name="_2000 Plan Form1_Exhibit B 2 2" xfId="4592"/>
    <cellStyle name="_2000 Plan Form1_Exhibit B 2 3" xfId="4593"/>
    <cellStyle name="_2000 Plan Form1_Exhibit B 2 4" xfId="4594"/>
    <cellStyle name="_2000 Plan Form1_Exhibit B 3" xfId="4595"/>
    <cellStyle name="_2000 Plan Form1_Exhibit B 4" xfId="4596"/>
    <cellStyle name="_2000 Plan Form1_Exhibit B 5" xfId="4597"/>
    <cellStyle name="_2000 Plan Form2（総務）" xfId="436"/>
    <cellStyle name="_2000 Plan Form2（総務） 2" xfId="4598"/>
    <cellStyle name="_2000 Plan Form2（総務） 3" xfId="4599"/>
    <cellStyle name="_2000 Plan Form2（総務） 4" xfId="4600"/>
    <cellStyle name="_2000 Plan Form2（総務）_02 Del E Webb Medical Plaza" xfId="437"/>
    <cellStyle name="_2000 Plan Form2（総務）_02 Del E Webb Medical Plaza 2" xfId="438"/>
    <cellStyle name="_2000 Plan Form2（総務）_02 Del E Webb Medical Plaza 2 2" xfId="4601"/>
    <cellStyle name="_2000 Plan Form2（総務）_02 Del E Webb Medical Plaza 2 3" xfId="4602"/>
    <cellStyle name="_2000 Plan Form2（総務）_02 Del E Webb Medical Plaza 2 4" xfId="4603"/>
    <cellStyle name="_2000 Plan Form2（総務）_02 Del E Webb Medical Plaza 3" xfId="4604"/>
    <cellStyle name="_2000 Plan Form2（総務）_02 Del E Webb Medical Plaza 4" xfId="4605"/>
    <cellStyle name="_2000 Plan Form2（総務）_02 Del E Webb Medical Plaza 5" xfId="4606"/>
    <cellStyle name="_2000 Plan Form2（総務）_1" xfId="439"/>
    <cellStyle name="_2000 Plan Form2（総務）_1 2" xfId="4607"/>
    <cellStyle name="_2000 Plan Form2（総務）_1 3" xfId="4608"/>
    <cellStyle name="_2000 Plan Form2（総務）_1 4" xfId="4609"/>
    <cellStyle name="_2000 Plan Form2（総務）_1_02 Del E Webb Medical Plaza" xfId="440"/>
    <cellStyle name="_2000 Plan Form2（総務）_1_02 Del E Webb Medical Plaza 2" xfId="441"/>
    <cellStyle name="_2000 Plan Form2（総務）_1_02 Del E Webb Medical Plaza 2 2" xfId="4610"/>
    <cellStyle name="_2000 Plan Form2（総務）_1_02 Del E Webb Medical Plaza 2 3" xfId="4611"/>
    <cellStyle name="_2000 Plan Form2（総務）_1_02 Del E Webb Medical Plaza 2 4" xfId="4612"/>
    <cellStyle name="_2000 Plan Form2（総務）_1_02 Del E Webb Medical Plaza 3" xfId="4613"/>
    <cellStyle name="_2000 Plan Form2（総務）_1_02 Del E Webb Medical Plaza 4" xfId="4614"/>
    <cellStyle name="_2000 Plan Form2（総務）_1_02 Del E Webb Medical Plaza 5" xfId="4615"/>
    <cellStyle name="_2000 Plan Form2（総務）_1_15 Hawaiian Village PPA" xfId="442"/>
    <cellStyle name="_2000 Plan Form2（総務）_1_15 Hawaiian Village PPA 2" xfId="443"/>
    <cellStyle name="_2000 Plan Form2（総務）_1_15 Hawaiian Village PPA 2 2" xfId="4616"/>
    <cellStyle name="_2000 Plan Form2（総務）_1_15 Hawaiian Village PPA 2 3" xfId="4617"/>
    <cellStyle name="_2000 Plan Form2（総務）_1_15 Hawaiian Village PPA 2 4" xfId="4618"/>
    <cellStyle name="_2000 Plan Form2（総務）_1_15 Hawaiian Village PPA 3" xfId="4619"/>
    <cellStyle name="_2000 Plan Form2（総務）_1_15 Hawaiian Village PPA 4" xfId="4620"/>
    <cellStyle name="_2000 Plan Form2（総務）_1_15 Hawaiian Village PPA 5" xfId="4621"/>
    <cellStyle name="_2000 Plan Form2（総務）_1_Exhibit B" xfId="444"/>
    <cellStyle name="_2000 Plan Form2（総務）_1_Exhibit B 2" xfId="445"/>
    <cellStyle name="_2000 Plan Form2（総務）_1_Exhibit B 2 2" xfId="4622"/>
    <cellStyle name="_2000 Plan Form2（総務）_1_Exhibit B 2 3" xfId="4623"/>
    <cellStyle name="_2000 Plan Form2（総務）_1_Exhibit B 2 4" xfId="4624"/>
    <cellStyle name="_2000 Plan Form2（総務）_1_Exhibit B 3" xfId="4625"/>
    <cellStyle name="_2000 Plan Form2（総務）_1_Exhibit B 4" xfId="4626"/>
    <cellStyle name="_2000 Plan Form2（総務）_1_Exhibit B 5" xfId="4627"/>
    <cellStyle name="_2000 Plan Form2（総務）_15 Hawaiian Village PPA" xfId="446"/>
    <cellStyle name="_2000 Plan Form2（総務）_15 Hawaiian Village PPA 2" xfId="447"/>
    <cellStyle name="_2000 Plan Form2（総務）_15 Hawaiian Village PPA 2 2" xfId="4628"/>
    <cellStyle name="_2000 Plan Form2（総務）_15 Hawaiian Village PPA 2 3" xfId="4629"/>
    <cellStyle name="_2000 Plan Form2（総務）_15 Hawaiian Village PPA 2 4" xfId="4630"/>
    <cellStyle name="_2000 Plan Form2（総務）_15 Hawaiian Village PPA 3" xfId="4631"/>
    <cellStyle name="_2000 Plan Form2（総務）_15 Hawaiian Village PPA 4" xfId="4632"/>
    <cellStyle name="_2000 Plan Form2（総務）_15 Hawaiian Village PPA 5" xfId="4633"/>
    <cellStyle name="_2000 Plan Form2（総務）_2" xfId="448"/>
    <cellStyle name="_2000 Plan Form2（総務）_2 2" xfId="4634"/>
    <cellStyle name="_2000 Plan Form2（総務）_2 3" xfId="4635"/>
    <cellStyle name="_2000 Plan Form2（総務）_2 4" xfId="4636"/>
    <cellStyle name="_2000 Plan Form2（総務）_3" xfId="449"/>
    <cellStyle name="_2000 Plan Form2（総務）_3 2" xfId="4637"/>
    <cellStyle name="_2000 Plan Form2（総務）_3 3" xfId="4638"/>
    <cellStyle name="_2000 Plan Form2（総務）_3 4" xfId="4639"/>
    <cellStyle name="_2000 Plan Form2（総務）_3_Vectant 3-13-02" xfId="450"/>
    <cellStyle name="_2000 Plan Form2（総務）_3_Vectant 3-13-02 2" xfId="4640"/>
    <cellStyle name="_2000 Plan Form2（総務）_3_Vectant 3-13-02 3" xfId="4641"/>
    <cellStyle name="_2000 Plan Form2（総務）_3_Vectant 3-13-02 4" xfId="4642"/>
    <cellStyle name="_2000 Plan Form2（総務）_4" xfId="451"/>
    <cellStyle name="_2000 Plan Form2（総務）_4 2" xfId="4643"/>
    <cellStyle name="_2000 Plan Form2（総務）_4 3" xfId="4644"/>
    <cellStyle name="_2000 Plan Form2（総務）_4 4" xfId="4645"/>
    <cellStyle name="_2000 Plan Form2（総務）_4_02 Del E Webb Medical Plaza" xfId="452"/>
    <cellStyle name="_2000 Plan Form2（総務）_4_02 Del E Webb Medical Plaza 2" xfId="4646"/>
    <cellStyle name="_2000 Plan Form2（総務）_4_02 Del E Webb Medical Plaza 3" xfId="4647"/>
    <cellStyle name="_2000 Plan Form2（総務）_4_02 Del E Webb Medical Plaza 4" xfId="4648"/>
    <cellStyle name="_2000 Plan Form2（総務）_4_15 Hawaiian Village PPA" xfId="453"/>
    <cellStyle name="_2000 Plan Form2（総務）_4_15 Hawaiian Village PPA 2" xfId="4649"/>
    <cellStyle name="_2000 Plan Form2（総務）_4_15 Hawaiian Village PPA 3" xfId="4650"/>
    <cellStyle name="_2000 Plan Form2（総務）_4_15 Hawaiian Village PPA 4" xfId="4651"/>
    <cellStyle name="_2000 Plan Form2（総務）_4_Exhibit B" xfId="454"/>
    <cellStyle name="_2000 Plan Form2（総務）_4_Exhibit B 2" xfId="4652"/>
    <cellStyle name="_2000 Plan Form2（総務）_4_Exhibit B 3" xfId="4653"/>
    <cellStyle name="_2000 Plan Form2（総務）_4_Exhibit B 4" xfId="4654"/>
    <cellStyle name="_2000 Plan Form2（総務）_5" xfId="455"/>
    <cellStyle name="_2000 Plan Form2（総務）_5_15 Hawaiian Village PPA" xfId="456"/>
    <cellStyle name="_2000 Plan Form2（総務）_5_Exhibit B" xfId="457"/>
    <cellStyle name="_2000 Plan Form2（総務）_6" xfId="458"/>
    <cellStyle name="_2000 Plan Form2（総務）_6 2" xfId="4655"/>
    <cellStyle name="_2000 Plan Form2（総務）_6 3" xfId="4656"/>
    <cellStyle name="_2000 Plan Form2（総務）_6 4" xfId="4657"/>
    <cellStyle name="_2000 Plan Form2（総務）_6_02 Del E Webb Medical Plaza" xfId="459"/>
    <cellStyle name="_2000 Plan Form2（総務）_6_02 Del E Webb Medical Plaza 2" xfId="460"/>
    <cellStyle name="_2000 Plan Form2（総務）_6_02 Del E Webb Medical Plaza 2 2" xfId="4658"/>
    <cellStyle name="_2000 Plan Form2（総務）_6_02 Del E Webb Medical Plaza 2 3" xfId="4659"/>
    <cellStyle name="_2000 Plan Form2（総務）_6_02 Del E Webb Medical Plaza 2 4" xfId="4660"/>
    <cellStyle name="_2000 Plan Form2（総務）_6_02 Del E Webb Medical Plaza 3" xfId="4661"/>
    <cellStyle name="_2000 Plan Form2（総務）_6_02 Del E Webb Medical Plaza 4" xfId="4662"/>
    <cellStyle name="_2000 Plan Form2（総務）_6_02 Del E Webb Medical Plaza 5" xfId="4663"/>
    <cellStyle name="_2000 Plan Form2（総務）_6_15 Hawaiian Village PPA" xfId="461"/>
    <cellStyle name="_2000 Plan Form2（総務）_6_15 Hawaiian Village PPA 2" xfId="462"/>
    <cellStyle name="_2000 Plan Form2（総務）_6_15 Hawaiian Village PPA 2 2" xfId="4664"/>
    <cellStyle name="_2000 Plan Form2（総務）_6_15 Hawaiian Village PPA 2 3" xfId="4665"/>
    <cellStyle name="_2000 Plan Form2（総務）_6_15 Hawaiian Village PPA 2 4" xfId="4666"/>
    <cellStyle name="_2000 Plan Form2（総務）_6_15 Hawaiian Village PPA 3" xfId="4667"/>
    <cellStyle name="_2000 Plan Form2（総務）_6_15 Hawaiian Village PPA 4" xfId="4668"/>
    <cellStyle name="_2000 Plan Form2（総務）_6_15 Hawaiian Village PPA 5" xfId="4669"/>
    <cellStyle name="_2000 Plan Form2（総務）_6_Exhibit B" xfId="463"/>
    <cellStyle name="_2000 Plan Form2（総務）_6_Exhibit B 2" xfId="464"/>
    <cellStyle name="_2000 Plan Form2（総務）_6_Exhibit B 2 2" xfId="4670"/>
    <cellStyle name="_2000 Plan Form2（総務）_6_Exhibit B 2 3" xfId="4671"/>
    <cellStyle name="_2000 Plan Form2（総務）_6_Exhibit B 2 4" xfId="4672"/>
    <cellStyle name="_2000 Plan Form2（総務）_6_Exhibit B 3" xfId="4673"/>
    <cellStyle name="_2000 Plan Form2（総務）_6_Exhibit B 4" xfId="4674"/>
    <cellStyle name="_2000 Plan Form2（総務）_6_Exhibit B 5" xfId="4675"/>
    <cellStyle name="_2000 Plan Form2（総務）_7" xfId="465"/>
    <cellStyle name="_2000 Plan Form2（総務）_7 2" xfId="4676"/>
    <cellStyle name="_2000 Plan Form2（総務）_7 3" xfId="4677"/>
    <cellStyle name="_2000 Plan Form2（総務）_7 4" xfId="4678"/>
    <cellStyle name="_2000 Plan Form2（総務）_8" xfId="466"/>
    <cellStyle name="_2000 Plan Form2（総務）_8 2" xfId="4679"/>
    <cellStyle name="_2000 Plan Form2（総務）_8 3" xfId="4680"/>
    <cellStyle name="_2000 Plan Form2（総務）_8 4" xfId="4681"/>
    <cellStyle name="_2000 Plan Form2（総務）_9" xfId="467"/>
    <cellStyle name="_2000 Plan Form2（総務）_9 2" xfId="4682"/>
    <cellStyle name="_2000 Plan Form2（総務）_9 3" xfId="4683"/>
    <cellStyle name="_2000 Plan Form2（総務）_9 4" xfId="4684"/>
    <cellStyle name="_2000 Plan Form2（総務）_9_02 Del E Webb Medical Plaza" xfId="468"/>
    <cellStyle name="_2000 Plan Form2（総務）_9_02 Del E Webb Medical Plaza 2" xfId="469"/>
    <cellStyle name="_2000 Plan Form2（総務）_9_02 Del E Webb Medical Plaza 2 2" xfId="4685"/>
    <cellStyle name="_2000 Plan Form2（総務）_9_02 Del E Webb Medical Plaza 2 3" xfId="4686"/>
    <cellStyle name="_2000 Plan Form2（総務）_9_02 Del E Webb Medical Plaza 2 4" xfId="4687"/>
    <cellStyle name="_2000 Plan Form2（総務）_9_02 Del E Webb Medical Plaza 3" xfId="4688"/>
    <cellStyle name="_2000 Plan Form2（総務）_9_02 Del E Webb Medical Plaza 4" xfId="4689"/>
    <cellStyle name="_2000 Plan Form2（総務）_9_02 Del E Webb Medical Plaza 5" xfId="4690"/>
    <cellStyle name="_2000 Plan Form2（総務）_9_15 Hawaiian Village PPA" xfId="470"/>
    <cellStyle name="_2000 Plan Form2（総務）_9_15 Hawaiian Village PPA 2" xfId="471"/>
    <cellStyle name="_2000 Plan Form2（総務）_9_15 Hawaiian Village PPA 2 2" xfId="4691"/>
    <cellStyle name="_2000 Plan Form2（総務）_9_15 Hawaiian Village PPA 2 3" xfId="4692"/>
    <cellStyle name="_2000 Plan Form2（総務）_9_15 Hawaiian Village PPA 2 4" xfId="4693"/>
    <cellStyle name="_2000 Plan Form2（総務）_9_15 Hawaiian Village PPA 3" xfId="4694"/>
    <cellStyle name="_2000 Plan Form2（総務）_9_15 Hawaiian Village PPA 4" xfId="4695"/>
    <cellStyle name="_2000 Plan Form2（総務）_9_15 Hawaiian Village PPA 5" xfId="4696"/>
    <cellStyle name="_2000 Plan Form2（総務）_9_Exhibit B" xfId="472"/>
    <cellStyle name="_2000 Plan Form2（総務）_9_Exhibit B 2" xfId="473"/>
    <cellStyle name="_2000 Plan Form2（総務）_9_Exhibit B 2 2" xfId="4697"/>
    <cellStyle name="_2000 Plan Form2（総務）_9_Exhibit B 2 3" xfId="4698"/>
    <cellStyle name="_2000 Plan Form2（総務）_9_Exhibit B 2 4" xfId="4699"/>
    <cellStyle name="_2000 Plan Form2（総務）_9_Exhibit B 3" xfId="4700"/>
    <cellStyle name="_2000 Plan Form2（総務）_9_Exhibit B 4" xfId="4701"/>
    <cellStyle name="_2000 Plan Form2（総務）_9_Exhibit B 5" xfId="4702"/>
    <cellStyle name="_2000 Plan Form2（総務）_Exhibit B" xfId="474"/>
    <cellStyle name="_2000 Plan Form2（総務）_Exhibit B 2" xfId="475"/>
    <cellStyle name="_2000 Plan Form2（総務）_Exhibit B 2 2" xfId="4703"/>
    <cellStyle name="_2000 Plan Form2（総務）_Exhibit B 2 3" xfId="4704"/>
    <cellStyle name="_2000 Plan Form2（総務）_Exhibit B 2 4" xfId="4705"/>
    <cellStyle name="_2000 Plan Form2（総務）_Exhibit B 3" xfId="4706"/>
    <cellStyle name="_2000 Plan Form2（総務）_Exhibit B 4" xfId="4707"/>
    <cellStyle name="_2000 Plan Form2（総務）_Exhibit B 5" xfId="4708"/>
    <cellStyle name="_2000 Plan Form2（総務）1" xfId="476"/>
    <cellStyle name="_2000 Plan Form2（総務）1 2" xfId="4709"/>
    <cellStyle name="_2000 Plan Form2（総務）1 3" xfId="4710"/>
    <cellStyle name="_2000 Plan Form2（総務）1 4" xfId="4711"/>
    <cellStyle name="_2000 Plan Form2（総務）1_1" xfId="477"/>
    <cellStyle name="_2000 Plan Form2（総務）1_1 2" xfId="4712"/>
    <cellStyle name="_2000 Plan Form2（総務）1_1 3" xfId="4713"/>
    <cellStyle name="_2000 Plan Form2（総務）1_1 4" xfId="4714"/>
    <cellStyle name="_2000 Plan Form2（総務）1_1_02 Del E Webb Medical Plaza" xfId="478"/>
    <cellStyle name="_2000 Plan Form2（総務）1_1_02 Del E Webb Medical Plaza 2" xfId="479"/>
    <cellStyle name="_2000 Plan Form2（総務）1_1_02 Del E Webb Medical Plaza 2 2" xfId="4715"/>
    <cellStyle name="_2000 Plan Form2（総務）1_1_02 Del E Webb Medical Plaza 2 3" xfId="4716"/>
    <cellStyle name="_2000 Plan Form2（総務）1_1_02 Del E Webb Medical Plaza 2 4" xfId="4717"/>
    <cellStyle name="_2000 Plan Form2（総務）1_1_02 Del E Webb Medical Plaza 3" xfId="4718"/>
    <cellStyle name="_2000 Plan Form2（総務）1_1_02 Del E Webb Medical Plaza 4" xfId="4719"/>
    <cellStyle name="_2000 Plan Form2（総務）1_1_02 Del E Webb Medical Plaza 5" xfId="4720"/>
    <cellStyle name="_2000 Plan Form2（総務）1_1_15 Hawaiian Village PPA" xfId="480"/>
    <cellStyle name="_2000 Plan Form2（総務）1_1_15 Hawaiian Village PPA 2" xfId="481"/>
    <cellStyle name="_2000 Plan Form2（総務）1_1_15 Hawaiian Village PPA 2 2" xfId="4721"/>
    <cellStyle name="_2000 Plan Form2（総務）1_1_15 Hawaiian Village PPA 2 3" xfId="4722"/>
    <cellStyle name="_2000 Plan Form2（総務）1_1_15 Hawaiian Village PPA 2 4" xfId="4723"/>
    <cellStyle name="_2000 Plan Form2（総務）1_1_15 Hawaiian Village PPA 3" xfId="4724"/>
    <cellStyle name="_2000 Plan Form2（総務）1_1_15 Hawaiian Village PPA 4" xfId="4725"/>
    <cellStyle name="_2000 Plan Form2（総務）1_1_15 Hawaiian Village PPA 5" xfId="4726"/>
    <cellStyle name="_2000 Plan Form2（総務）1_1_Exhibit B" xfId="482"/>
    <cellStyle name="_2000 Plan Form2（総務）1_1_Exhibit B 2" xfId="483"/>
    <cellStyle name="_2000 Plan Form2（総務）1_1_Exhibit B 2 2" xfId="4727"/>
    <cellStyle name="_2000 Plan Form2（総務）1_1_Exhibit B 2 3" xfId="4728"/>
    <cellStyle name="_2000 Plan Form2（総務）1_1_Exhibit B 2 4" xfId="4729"/>
    <cellStyle name="_2000 Plan Form2（総務）1_1_Exhibit B 3" xfId="4730"/>
    <cellStyle name="_2000 Plan Form2（総務）1_1_Exhibit B 4" xfId="4731"/>
    <cellStyle name="_2000 Plan Form2（総務）1_1_Exhibit B 5" xfId="4732"/>
    <cellStyle name="_2000 Plan Form2（総務）1_2" xfId="484"/>
    <cellStyle name="_2000 Plan Form2（総務）1_2 2" xfId="4733"/>
    <cellStyle name="_2000 Plan Form2（総務）1_2 3" xfId="4734"/>
    <cellStyle name="_2000 Plan Form2（総務）1_2 4" xfId="4735"/>
    <cellStyle name="_2000 Plan Form2（総務）1_2_02 Del E Webb Medical Plaza" xfId="485"/>
    <cellStyle name="_2000 Plan Form2（総務）1_2_02 Del E Webb Medical Plaza 2" xfId="486"/>
    <cellStyle name="_2000 Plan Form2（総務）1_2_02 Del E Webb Medical Plaza 2 2" xfId="4736"/>
    <cellStyle name="_2000 Plan Form2（総務）1_2_02 Del E Webb Medical Plaza 2 3" xfId="4737"/>
    <cellStyle name="_2000 Plan Form2（総務）1_2_02 Del E Webb Medical Plaza 2 4" xfId="4738"/>
    <cellStyle name="_2000 Plan Form2（総務）1_2_02 Del E Webb Medical Plaza 3" xfId="4739"/>
    <cellStyle name="_2000 Plan Form2（総務）1_2_02 Del E Webb Medical Plaza 4" xfId="4740"/>
    <cellStyle name="_2000 Plan Form2（総務）1_2_02 Del E Webb Medical Plaza 5" xfId="4741"/>
    <cellStyle name="_2000 Plan Form2（総務）1_2_15 Hawaiian Village PPA" xfId="487"/>
    <cellStyle name="_2000 Plan Form2（総務）1_2_15 Hawaiian Village PPA 2" xfId="488"/>
    <cellStyle name="_2000 Plan Form2（総務）1_2_15 Hawaiian Village PPA 2 2" xfId="4742"/>
    <cellStyle name="_2000 Plan Form2（総務）1_2_15 Hawaiian Village PPA 2 3" xfId="4743"/>
    <cellStyle name="_2000 Plan Form2（総務）1_2_15 Hawaiian Village PPA 2 4" xfId="4744"/>
    <cellStyle name="_2000 Plan Form2（総務）1_2_15 Hawaiian Village PPA 3" xfId="4745"/>
    <cellStyle name="_2000 Plan Form2（総務）1_2_15 Hawaiian Village PPA 4" xfId="4746"/>
    <cellStyle name="_2000 Plan Form2（総務）1_2_15 Hawaiian Village PPA 5" xfId="4747"/>
    <cellStyle name="_2000 Plan Form2（総務）1_2_Exhibit B" xfId="489"/>
    <cellStyle name="_2000 Plan Form2（総務）1_2_Exhibit B 2" xfId="490"/>
    <cellStyle name="_2000 Plan Form2（総務）1_2_Exhibit B 2 2" xfId="4748"/>
    <cellStyle name="_2000 Plan Form2（総務）1_2_Exhibit B 2 3" xfId="4749"/>
    <cellStyle name="_2000 Plan Form2（総務）1_2_Exhibit B 2 4" xfId="4750"/>
    <cellStyle name="_2000 Plan Form2（総務）1_2_Exhibit B 3" xfId="4751"/>
    <cellStyle name="_2000 Plan Form2（総務）1_2_Exhibit B 4" xfId="4752"/>
    <cellStyle name="_2000 Plan Form2（総務）1_2_Exhibit B 5" xfId="4753"/>
    <cellStyle name="_2000 Plan Form2（総務）1_3" xfId="491"/>
    <cellStyle name="_2000 Plan Form2（総務）1_3_15 Hawaiian Village PPA" xfId="492"/>
    <cellStyle name="_2000 Plan Form2（総務）1_3_Exhibit B" xfId="493"/>
    <cellStyle name="_2000 Plan Form2（総務）1_4" xfId="494"/>
    <cellStyle name="_2000 Plan Form2（総務）1_4 2" xfId="4754"/>
    <cellStyle name="_2000 Plan Form2（総務）1_4 3" xfId="4755"/>
    <cellStyle name="_2000 Plan Form2（総務）1_4 4" xfId="4756"/>
    <cellStyle name="_2000 Plan Form2（総務）1_4_02 Del E Webb Medical Plaza" xfId="495"/>
    <cellStyle name="_2000 Plan Form2（総務）1_4_02 Del E Webb Medical Plaza 2" xfId="496"/>
    <cellStyle name="_2000 Plan Form2（総務）1_4_02 Del E Webb Medical Plaza 2 2" xfId="4757"/>
    <cellStyle name="_2000 Plan Form2（総務）1_4_02 Del E Webb Medical Plaza 2 3" xfId="4758"/>
    <cellStyle name="_2000 Plan Form2（総務）1_4_02 Del E Webb Medical Plaza 2 4" xfId="4759"/>
    <cellStyle name="_2000 Plan Form2（総務）1_4_02 Del E Webb Medical Plaza 3" xfId="4760"/>
    <cellStyle name="_2000 Plan Form2（総務）1_4_02 Del E Webb Medical Plaza 4" xfId="4761"/>
    <cellStyle name="_2000 Plan Form2（総務）1_4_02 Del E Webb Medical Plaza 5" xfId="4762"/>
    <cellStyle name="_2000 Plan Form2（総務）1_4_15 Hawaiian Village PPA" xfId="497"/>
    <cellStyle name="_2000 Plan Form2（総務）1_4_15 Hawaiian Village PPA 2" xfId="498"/>
    <cellStyle name="_2000 Plan Form2（総務）1_4_15 Hawaiian Village PPA 2 2" xfId="4763"/>
    <cellStyle name="_2000 Plan Form2（総務）1_4_15 Hawaiian Village PPA 2 3" xfId="4764"/>
    <cellStyle name="_2000 Plan Form2（総務）1_4_15 Hawaiian Village PPA 2 4" xfId="4765"/>
    <cellStyle name="_2000 Plan Form2（総務）1_4_15 Hawaiian Village PPA 3" xfId="4766"/>
    <cellStyle name="_2000 Plan Form2（総務）1_4_15 Hawaiian Village PPA 4" xfId="4767"/>
    <cellStyle name="_2000 Plan Form2（総務）1_4_15 Hawaiian Village PPA 5" xfId="4768"/>
    <cellStyle name="_2000 Plan Form2（総務）1_4_Exhibit B" xfId="499"/>
    <cellStyle name="_2000 Plan Form2（総務）1_4_Exhibit B 2" xfId="500"/>
    <cellStyle name="_2000 Plan Form2（総務）1_4_Exhibit B 2 2" xfId="4769"/>
    <cellStyle name="_2000 Plan Form2（総務）1_4_Exhibit B 2 3" xfId="4770"/>
    <cellStyle name="_2000 Plan Form2（総務）1_4_Exhibit B 2 4" xfId="4771"/>
    <cellStyle name="_2000 Plan Form2（総務）1_4_Exhibit B 3" xfId="4772"/>
    <cellStyle name="_2000 Plan Form2（総務）1_4_Exhibit B 4" xfId="4773"/>
    <cellStyle name="_2000 Plan Form2（総務）1_4_Exhibit B 5" xfId="4774"/>
    <cellStyle name="_2000 Plan Form2（総務）1_5" xfId="501"/>
    <cellStyle name="_2000 Plan Form2（総務）1_5 2" xfId="4775"/>
    <cellStyle name="_2000 Plan Form2（総務）1_5 3" xfId="4776"/>
    <cellStyle name="_2000 Plan Form2（総務）1_5 4" xfId="4777"/>
    <cellStyle name="_2000 Plan Form2（総務）1_6" xfId="502"/>
    <cellStyle name="_2000 Plan Form2（総務）1_6 2" xfId="4778"/>
    <cellStyle name="_2000 Plan Form2（総務）1_6 3" xfId="4779"/>
    <cellStyle name="_2000 Plan Form2（総務）1_6 4" xfId="4780"/>
    <cellStyle name="_2000 Plan Form2（総務）1_6_02 Del E Webb Medical Plaza" xfId="503"/>
    <cellStyle name="_2000 Plan Form2（総務）1_6_02 Del E Webb Medical Plaza 2" xfId="4781"/>
    <cellStyle name="_2000 Plan Form2（総務）1_6_02 Del E Webb Medical Plaza 3" xfId="4782"/>
    <cellStyle name="_2000 Plan Form2（総務）1_6_02 Del E Webb Medical Plaza 4" xfId="4783"/>
    <cellStyle name="_2000 Plan Form2（総務）1_6_15 Hawaiian Village PPA" xfId="504"/>
    <cellStyle name="_2000 Plan Form2（総務）1_6_15 Hawaiian Village PPA 2" xfId="4784"/>
    <cellStyle name="_2000 Plan Form2（総務）1_6_15 Hawaiian Village PPA 3" xfId="4785"/>
    <cellStyle name="_2000 Plan Form2（総務）1_6_15 Hawaiian Village PPA 4" xfId="4786"/>
    <cellStyle name="_2000 Plan Form2（総務）1_6_Exhibit B" xfId="505"/>
    <cellStyle name="_2000 Plan Form2（総務）1_6_Exhibit B 2" xfId="4787"/>
    <cellStyle name="_2000 Plan Form2（総務）1_6_Exhibit B 3" xfId="4788"/>
    <cellStyle name="_2000 Plan Form2（総務）1_6_Exhibit B 4" xfId="4789"/>
    <cellStyle name="_2000 Plan Form2（総務）1_7" xfId="506"/>
    <cellStyle name="_2000 Plan Form2（総務）1_7 2" xfId="4790"/>
    <cellStyle name="_2000 Plan Form2（総務）1_7 3" xfId="4791"/>
    <cellStyle name="_2000 Plan Form2（総務）1_7 4" xfId="4792"/>
    <cellStyle name="_2000 Plan Form2（総務）1_8" xfId="507"/>
    <cellStyle name="_2000 Plan Form2（総務）1_8 2" xfId="4793"/>
    <cellStyle name="_2000 Plan Form2（総務）1_8 3" xfId="4794"/>
    <cellStyle name="_2000 Plan Form2（総務）1_8 4" xfId="4795"/>
    <cellStyle name="_2000 Plan Form2（総務）1_8_Vectant 3-13-02" xfId="508"/>
    <cellStyle name="_2000 Plan Form2（総務）1_8_Vectant 3-13-02 2" xfId="4796"/>
    <cellStyle name="_2000 Plan Form2（総務）1_8_Vectant 3-13-02 3" xfId="4797"/>
    <cellStyle name="_2000 Plan Form2（総務）1_8_Vectant 3-13-02 4" xfId="4798"/>
    <cellStyle name="_2000 Plan Form2（総務）1_9" xfId="509"/>
    <cellStyle name="_2000 Plan Form2（総務）1_9 2" xfId="4799"/>
    <cellStyle name="_2000 Plan Form2（総務）1_9 3" xfId="4800"/>
    <cellStyle name="_2000 Plan Form2（総務）1_9 4" xfId="4801"/>
    <cellStyle name="_2000 Plan Form2（総務）1_9_02 Del E Webb Medical Plaza" xfId="510"/>
    <cellStyle name="_2000 Plan Form2（総務）1_9_02 Del E Webb Medical Plaza 2" xfId="511"/>
    <cellStyle name="_2000 Plan Form2（総務）1_9_02 Del E Webb Medical Plaza 2 2" xfId="4802"/>
    <cellStyle name="_2000 Plan Form2（総務）1_9_02 Del E Webb Medical Plaza 2 3" xfId="4803"/>
    <cellStyle name="_2000 Plan Form2（総務）1_9_02 Del E Webb Medical Plaza 2 4" xfId="4804"/>
    <cellStyle name="_2000 Plan Form2（総務）1_9_02 Del E Webb Medical Plaza 3" xfId="4805"/>
    <cellStyle name="_2000 Plan Form2（総務）1_9_02 Del E Webb Medical Plaza 4" xfId="4806"/>
    <cellStyle name="_2000 Plan Form2（総務）1_9_02 Del E Webb Medical Plaza 5" xfId="4807"/>
    <cellStyle name="_2000 Plan Form2（総務）1_9_15 Hawaiian Village PPA" xfId="512"/>
    <cellStyle name="_2000 Plan Form2（総務）1_9_15 Hawaiian Village PPA 2" xfId="513"/>
    <cellStyle name="_2000 Plan Form2（総務）1_9_15 Hawaiian Village PPA 2 2" xfId="4808"/>
    <cellStyle name="_2000 Plan Form2（総務）1_9_15 Hawaiian Village PPA 2 3" xfId="4809"/>
    <cellStyle name="_2000 Plan Form2（総務）1_9_15 Hawaiian Village PPA 2 4" xfId="4810"/>
    <cellStyle name="_2000 Plan Form2（総務）1_9_15 Hawaiian Village PPA 3" xfId="4811"/>
    <cellStyle name="_2000 Plan Form2（総務）1_9_15 Hawaiian Village PPA 4" xfId="4812"/>
    <cellStyle name="_2000 Plan Form2（総務）1_9_15 Hawaiian Village PPA 5" xfId="4813"/>
    <cellStyle name="_2000 Plan Form2（総務）1_9_Exhibit B" xfId="514"/>
    <cellStyle name="_2000 Plan Form2（総務）1_9_Exhibit B 2" xfId="515"/>
    <cellStyle name="_2000 Plan Form2（総務）1_9_Exhibit B 2 2" xfId="4814"/>
    <cellStyle name="_2000 Plan Form2（総務）1_9_Exhibit B 2 3" xfId="4815"/>
    <cellStyle name="_2000 Plan Form2（総務）1_9_Exhibit B 2 4" xfId="4816"/>
    <cellStyle name="_2000 Plan Form2（総務）1_9_Exhibit B 3" xfId="4817"/>
    <cellStyle name="_2000 Plan Form2（総務）1_9_Exhibit B 4" xfId="4818"/>
    <cellStyle name="_2000 Plan Form2（総務）1_9_Exhibit B 5" xfId="4819"/>
    <cellStyle name="_20040624 - 'Standard CSO'(Samba) Pricer - Will" xfId="516"/>
    <cellStyle name="_2005" xfId="517"/>
    <cellStyle name="_2005 FY IBD Rev Allocations2" xfId="518"/>
    <cellStyle name="_2006 Rev Forecast_2Aug05v4" xfId="519"/>
    <cellStyle name="_2006 Rev Forecast_2Aug05v4_Book2" xfId="520"/>
    <cellStyle name="_23 provisions" xfId="521"/>
    <cellStyle name="_3. Impairment Charges" xfId="522"/>
    <cellStyle name="_3.11 IBD Winter Report Feb 06 values" xfId="523"/>
    <cellStyle name="_4. Impairment Allowance" xfId="524"/>
    <cellStyle name="_4-UK CDS and Relative Value Book Schedules - Apr 07" xfId="525"/>
    <cellStyle name="_5. PCRL Summary" xfId="526"/>
    <cellStyle name="_8. Other Provisions" xfId="527"/>
    <cellStyle name="_8. Other Provisions_1" xfId="528"/>
    <cellStyle name="_ACBS" xfId="529"/>
    <cellStyle name="_Accown status as of 1-16" xfId="530"/>
    <cellStyle name="_AES workings" xfId="531"/>
    <cellStyle name="_Aged Inventory Workings" xfId="532"/>
    <cellStyle name="_Americas - Sep 2006 Appendix A" xfId="533"/>
    <cellStyle name="_Americas IBD Shadow Revs2" xfId="534"/>
    <cellStyle name="_Americas Management Account July v3 publish" xfId="535"/>
    <cellStyle name="_Amit" xfId="536"/>
    <cellStyle name="_Analysis and commentary" xfId="537"/>
    <cellStyle name="_AOB" xfId="538"/>
    <cellStyle name="_App 2(i) Confirms London" xfId="539"/>
    <cellStyle name="_App 5 - Reserve Sched." xfId="540"/>
    <cellStyle name="_App of Equity Cap" xfId="541"/>
    <cellStyle name="_April'07 Impairment Papers" xfId="542"/>
    <cellStyle name="_As sent out1" xfId="543"/>
    <cellStyle name="_Assembled Workforce Template1" xfId="544"/>
    <cellStyle name="_Asset Class (new cube) OCT06 MASTER" xfId="545"/>
    <cellStyle name="_Asset Class April 06" xfId="546"/>
    <cellStyle name="_Asset Class May 06 Final 200606" xfId="547"/>
    <cellStyle name="_Asset Class_May 06" xfId="548"/>
    <cellStyle name="_Aug 06 RAF_NI &amp; Sec costs" xfId="549"/>
    <cellStyle name="_B2B" xfId="550"/>
    <cellStyle name="_BANA TB" xfId="551"/>
    <cellStyle name="_Barcap" xfId="552"/>
    <cellStyle name="_Barcap - Identified Imp" xfId="553"/>
    <cellStyle name="_Barcap - Unidentified Imp" xfId="554"/>
    <cellStyle name="_Barcap Impairment Report - Summary" xfId="555"/>
    <cellStyle name="_BEL Accrual 28 June 02" xfId="556"/>
    <cellStyle name="_BEL Accrual 31 Oct for Barclays" xfId="557"/>
    <cellStyle name="_BEL Accruals  31 Dec  02  for Barclays 1.2" xfId="558"/>
    <cellStyle name="_Bonus Model September modelling" xfId="559"/>
    <cellStyle name="_Book114" xfId="560"/>
    <cellStyle name="_Book2" xfId="561"/>
    <cellStyle name="_Book2_Mar Summary " xfId="562"/>
    <cellStyle name="_Book28" xfId="563"/>
    <cellStyle name="_Book3" xfId="564"/>
    <cellStyle name="_Book3_Book2" xfId="565"/>
    <cellStyle name="_Book37" xfId="566"/>
    <cellStyle name="_Book4" xfId="567"/>
    <cellStyle name="_Book6" xfId="568"/>
    <cellStyle name="_Breakdown" xfId="569"/>
    <cellStyle name="_BS_pivot" xfId="570"/>
    <cellStyle name="_BU Revenue by Business 061010" xfId="571"/>
    <cellStyle name="_Calibrator" xfId="572"/>
    <cellStyle name="_Cap Gen 06-09" xfId="573"/>
    <cellStyle name="_CapitalModel v14" xfId="574"/>
    <cellStyle name="_Cash Ledgers" xfId="575"/>
    <cellStyle name="_CCGM business case Sept 15v21" xfId="576"/>
    <cellStyle name="_CCGM business case Sept 15v21_Book2" xfId="577"/>
    <cellStyle name="_CCGM business case Sept 15v22" xfId="578"/>
    <cellStyle name="_CCGM business case Sept 15v22_Book2" xfId="579"/>
    <cellStyle name="_CCGM headcount Oct 6" xfId="580"/>
    <cellStyle name="_CCGM headcount Oct 6_Book2" xfId="581"/>
    <cellStyle name="_CCGM Initiatives 23.12" xfId="582"/>
    <cellStyle name="_CCGM Initiatives 23.12 2" xfId="13806"/>
    <cellStyle name="_CCGM Initiatives 23.12 3" xfId="13800"/>
    <cellStyle name="_CCGM Initiatives 23.12_Book2" xfId="583"/>
    <cellStyle name="_CCGM Initiatives 31.01 v2" xfId="584"/>
    <cellStyle name="_CCGM Initiatives 31.01 v2 2" xfId="13782"/>
    <cellStyle name="_CCGM Initiatives 31.01 v2 3" xfId="13798"/>
    <cellStyle name="_CCGM Initiatives 31.01 v2_Book2" xfId="585"/>
    <cellStyle name="_CD - CDO PL Pipeline - Aug07 - FINANCE" xfId="586"/>
    <cellStyle name="_CD - CDO PL Pipeline - Jul07 - FINANCE2" xfId="587"/>
    <cellStyle name="_CDS flow PNL11Jan2006" xfId="588"/>
    <cellStyle name="_CDSTicket" xfId="589"/>
    <cellStyle name="_Charts2" xfId="590"/>
    <cellStyle name="_Column1" xfId="591"/>
    <cellStyle name="_Column2" xfId="592"/>
    <cellStyle name="_Column3" xfId="593"/>
    <cellStyle name="_Column4" xfId="594"/>
    <cellStyle name="_Column5" xfId="595"/>
    <cellStyle name="_Column6" xfId="596"/>
    <cellStyle name="_Column7" xfId="597"/>
    <cellStyle name="_Comma" xfId="598"/>
    <cellStyle name="_Comma 2" xfId="599"/>
    <cellStyle name="_Comma_Assembled Workforce 2007-04-19" xfId="600"/>
    <cellStyle name="_Comma_Fortune 250 Porfolio" xfId="601"/>
    <cellStyle name="_Comma_GetCurveDataByTicker" xfId="602"/>
    <cellStyle name="_Comma_Hyatt 141 Draft 102008" xfId="603"/>
    <cellStyle name="_Comma_Hyatt 141 Draft 102108" xfId="604"/>
    <cellStyle name="_Comma_Intangibles" xfId="605"/>
    <cellStyle name="_Comma_Jasc_Emp_Cost2" xfId="606"/>
    <cellStyle name="_Comma_Jasc_Exp_Summ_v15" xfId="607"/>
    <cellStyle name="_Comma_Non-compete Data" xfId="608"/>
    <cellStyle name="_Comma_TotalSummary" xfId="609"/>
    <cellStyle name="_Commodities productivity estimate 6Jan06 v41" xfId="610"/>
    <cellStyle name="_Commodities productivity estimate 6Jan06 v41 2" xfId="13791"/>
    <cellStyle name="_Commodities productivity estimate 6Jan06 v41 3" xfId="13780"/>
    <cellStyle name="_COO forecasts" xfId="611"/>
    <cellStyle name="_Copy of 2007 Budget Targets MB page" xfId="612"/>
    <cellStyle name="_Copy of 2007 Budget Targets MB page 2" xfId="13775"/>
    <cellStyle name="_Copy of 2007 Budget Targets MB page 3" xfId="13773"/>
    <cellStyle name="_Copy of Income by Product Q1 07 Exco Final" xfId="613"/>
    <cellStyle name="_Corporate" xfId="614"/>
    <cellStyle name="_Corr" xfId="615"/>
    <cellStyle name="_Crescent Debt - Morgan Stanley Reporting Format" xfId="616"/>
    <cellStyle name="_Crescent Debt - Morgan Stanley Reporting Format 2" xfId="617"/>
    <cellStyle name="_CSO^2 sampleFromJesse" xfId="618"/>
    <cellStyle name="_Ctry Mapping table" xfId="619"/>
    <cellStyle name="_Currency" xfId="620"/>
    <cellStyle name="_Currency 2" xfId="621"/>
    <cellStyle name="_Currency_1 GWP FAS 141 Office PPA Model_v1" xfId="622"/>
    <cellStyle name="_Currency_11 GWP FAS 141 Office PPA Model_v1" xfId="623"/>
    <cellStyle name="_Currency_11070-7786" xfId="624"/>
    <cellStyle name="_Currency_12 GWP FAS 141 Office PPA Model_v1" xfId="625"/>
    <cellStyle name="_Currency_2 GWP FAS 141 Office PPA Model_v1" xfId="626"/>
    <cellStyle name="_Currency_3 GWP FAS 141 Office PPA Model_v1" xfId="627"/>
    <cellStyle name="_Currency_3753-63 HHP_FAS 141 Office PPA Modelv3" xfId="628"/>
    <cellStyle name="_Currency_3770 HHP_FAS 141 Office PPA Model_v3" xfId="629"/>
    <cellStyle name="_Currency_3770 HHP_FAS 141 Office PPA Model_v4" xfId="630"/>
    <cellStyle name="_Currency_3773 HHP_FAS 141 Office PPA Model_v3" xfId="631"/>
    <cellStyle name="_Currency_3800 Buff Spdwy FAS 141 Office PPA Model_v1" xfId="632"/>
    <cellStyle name="_Currency_3800 HHP_FAS 141 Office PPA Model_v3" xfId="633"/>
    <cellStyle name="_Currency_3883 HHP_FAS 141 Office PPA Model_v3" xfId="634"/>
    <cellStyle name="_Currency_3930 HHP_FAS 141 Office PPA Model_v3" xfId="635"/>
    <cellStyle name="_Currency_3960 HHP_FAS 141 Office PPA Model_v3" xfId="636"/>
    <cellStyle name="_Currency_3980 HHP_FAS 141 Office PPA Model_v3" xfId="637"/>
    <cellStyle name="_Currency_3993 HHP_FAS 141 Office PPA Model_v3" xfId="638"/>
    <cellStyle name="_Currency_4 GWP FAS 141 Office PPA Model_v1" xfId="639"/>
    <cellStyle name="_Currency_5 GWP FAS 141 Office PPA Model_v1" xfId="640"/>
    <cellStyle name="_Currency_8 GWP FAS 141 Office PPA Model_v1" xfId="641"/>
    <cellStyle name="_Currency_9 GWP FAS 141 Office PPA Model_v1" xfId="642"/>
    <cellStyle name="_Currency_Analysis" xfId="643"/>
    <cellStyle name="_Currency_App 5(v) AFS Reserve" xfId="644"/>
    <cellStyle name="_Currency_App 8(iii) Nostro v Swaps" xfId="645"/>
    <cellStyle name="_Currency_Assembled Workforce 2007-04-19" xfId="646"/>
    <cellStyle name="_Currency_Bahama_FAS 141 Office PPA Model_v3" xfId="647"/>
    <cellStyle name="_Currency_Carter Burgess Plaza FAS 141 Office PPA 12.1.09" xfId="648"/>
    <cellStyle name="_Currency_Cozymels_FAS 141 Office PPA Model_v3" xfId="649"/>
    <cellStyle name="_Currency_Del Friscos_FAS 141 Office PPA Model_v3" xfId="650"/>
    <cellStyle name="_Currency_FAS 141_707 17th Street_v2" xfId="651"/>
    <cellStyle name="_Currency_FAS 141_717 17th Street_v2" xfId="652"/>
    <cellStyle name="_Currency_FAS 141_Peakview PPA 12.1.09" xfId="653"/>
    <cellStyle name="_Currency_Forecast Summary by Client" xfId="654"/>
    <cellStyle name="_Currency_Fortune 250 Porfolio" xfId="655"/>
    <cellStyle name="_Currency_GetCurveDataByTicker" xfId="656"/>
    <cellStyle name="_Currency_GMIS" xfId="657"/>
    <cellStyle name="_Currency_GMIS SAP NOV 07" xfId="658"/>
    <cellStyle name="_Currency_Gordon Biersch_FAS 141 Office PPA Model_v3" xfId="659"/>
    <cellStyle name="_Currency_Hamadas_FAS 141 Office PPA Model_v3" xfId="660"/>
    <cellStyle name="_Currency_Hyatt 141 Draft 102008" xfId="661"/>
    <cellStyle name="_Currency_Hyatt 141 Draft 102008 2" xfId="662"/>
    <cellStyle name="_Currency_Hyatt 141 Draft 102108" xfId="663"/>
    <cellStyle name="_Currency_Hyatt 141 Draft 102108 2" xfId="664"/>
    <cellStyle name="_Currency_Intangibles" xfId="665"/>
    <cellStyle name="_Currency_Intangibles 2" xfId="666"/>
    <cellStyle name="_Currency_Jasc_Emp_Cost2" xfId="667"/>
    <cellStyle name="_Currency_Jasc_Emp_Cost2 2" xfId="668"/>
    <cellStyle name="_Currency_Jaslyn-Apr'07 MIS Info Pack Submission" xfId="669"/>
    <cellStyle name="_Currency_Kinkos_FAS 141 Retail PPA Model_v4" xfId="670"/>
    <cellStyle name="_Currency_Lawrys_FAS 141 Office PPA Model_v3" xfId="671"/>
    <cellStyle name="_Currency_McCormicks_FAS 141 Retail PPA Model_v4" xfId="672"/>
    <cellStyle name="_Currency_MIS pack" xfId="673"/>
    <cellStyle name="_Currency_Non-compete Data" xfId="674"/>
    <cellStyle name="_Currency_Oct-07 Global Loans - P&amp;L Analysis" xfId="675"/>
    <cellStyle name="_Currency_Overs &amp; Unders 0707" xfId="676"/>
    <cellStyle name="_Currency_Overs &amp; Unders 0906" xfId="677"/>
    <cellStyle name="_Currency_Overs &amp; Unders 1006" xfId="678"/>
    <cellStyle name="_Currency_Piv10390" xfId="679"/>
    <cellStyle name="_Currency_Providian" xfId="680"/>
    <cellStyle name="_Currency_Reconciliaition GMIS and MIS1" xfId="681"/>
    <cellStyle name="_Currency_Report" xfId="682"/>
    <cellStyle name="_Currency_SAP" xfId="683"/>
    <cellStyle name="_Currency_SAP BS" xfId="684"/>
    <cellStyle name="_Currency_Saturn Wells fargo" xfId="685"/>
    <cellStyle name="_Currency_Sep07- Manual Adjustment- Final" xfId="686"/>
    <cellStyle name="_Currency_Sheet1" xfId="687"/>
    <cellStyle name="_Currency_Sheet3" xfId="688"/>
    <cellStyle name="_Currency_Shops @ GWP FAS 141 Office PPA Model_v3" xfId="689"/>
    <cellStyle name="_Currency_Smartportfolio model" xfId="690"/>
    <cellStyle name="_Currency_STEF swaps" xfId="691"/>
    <cellStyle name="_Currency_Summary MTD" xfId="692"/>
    <cellStyle name="_Currency_TotalSummary" xfId="693"/>
    <cellStyle name="_Currency_TotalSummary 2" xfId="694"/>
    <cellStyle name="_Currency_US Reconciliation working file" xfId="695"/>
    <cellStyle name="_Currency_USD" xfId="696"/>
    <cellStyle name="_CurrencySpace" xfId="697"/>
    <cellStyle name="_CurrencySpace 2" xfId="698"/>
    <cellStyle name="_CurrencySpace_1 GWP FAS 141 Office PPA Model_v1" xfId="699"/>
    <cellStyle name="_CurrencySpace_11 GWP FAS 141 Office PPA Model_v1" xfId="700"/>
    <cellStyle name="_CurrencySpace_12 GWP FAS 141 Office PPA Model_v1" xfId="701"/>
    <cellStyle name="_CurrencySpace_2 GWP FAS 141 Office PPA Model_v1" xfId="702"/>
    <cellStyle name="_CurrencySpace_3 GWP FAS 141 Office PPA Model_v1" xfId="703"/>
    <cellStyle name="_CurrencySpace_3753-63 HHP_FAS 141 Office PPA Modelv3" xfId="704"/>
    <cellStyle name="_CurrencySpace_3770 HHP_FAS 141 Office PPA Model_v3" xfId="705"/>
    <cellStyle name="_CurrencySpace_3770 HHP_FAS 141 Office PPA Model_v4" xfId="706"/>
    <cellStyle name="_CurrencySpace_3773 HHP_FAS 141 Office PPA Model_v3" xfId="707"/>
    <cellStyle name="_CurrencySpace_3800 Buff Spdwy FAS 141 Office PPA Model_v1" xfId="708"/>
    <cellStyle name="_CurrencySpace_3800 HHP_FAS 141 Office PPA Model_v3" xfId="709"/>
    <cellStyle name="_CurrencySpace_3883 HHP_FAS 141 Office PPA Model_v3" xfId="710"/>
    <cellStyle name="_CurrencySpace_3930 HHP_FAS 141 Office PPA Model_v3" xfId="711"/>
    <cellStyle name="_CurrencySpace_3960 HHP_FAS 141 Office PPA Model_v3" xfId="712"/>
    <cellStyle name="_CurrencySpace_3980 HHP_FAS 141 Office PPA Model_v3" xfId="713"/>
    <cellStyle name="_CurrencySpace_3993 HHP_FAS 141 Office PPA Model_v3" xfId="714"/>
    <cellStyle name="_CurrencySpace_4 GWP FAS 141 Office PPA Model_v1" xfId="715"/>
    <cellStyle name="_CurrencySpace_5 GWP FAS 141 Office PPA Model_v1" xfId="716"/>
    <cellStyle name="_CurrencySpace_8 GWP FAS 141 Office PPA Model_v1" xfId="717"/>
    <cellStyle name="_CurrencySpace_9 GWP FAS 141 Office PPA Model_v1" xfId="718"/>
    <cellStyle name="_CurrencySpace_Assembled Workforce 2007-04-19" xfId="719"/>
    <cellStyle name="_CurrencySpace_Bahama_FAS 141 Office PPA Model_v3" xfId="720"/>
    <cellStyle name="_CurrencySpace_Carter Burgess Plaza FAS 141 Office PPA 12.1.09" xfId="721"/>
    <cellStyle name="_CurrencySpace_Cozymels_FAS 141 Office PPA Model_v3" xfId="722"/>
    <cellStyle name="_CurrencySpace_Del Friscos_FAS 141 Office PPA Model_v3" xfId="723"/>
    <cellStyle name="_CurrencySpace_FAS 141_707 17th Street_v2" xfId="724"/>
    <cellStyle name="_CurrencySpace_FAS 141_717 17th Street_v2" xfId="725"/>
    <cellStyle name="_CurrencySpace_FAS 141_Peakview PPA 12.1.09" xfId="726"/>
    <cellStyle name="_CurrencySpace_Fortune 250 Porfolio" xfId="727"/>
    <cellStyle name="_CurrencySpace_GetCurveDataByTicker" xfId="728"/>
    <cellStyle name="_CurrencySpace_Gordon Biersch_FAS 141 Office PPA Model_v3" xfId="729"/>
    <cellStyle name="_CurrencySpace_Hamadas_FAS 141 Office PPA Model_v3" xfId="730"/>
    <cellStyle name="_CurrencySpace_Hyatt 141 Draft 102008" xfId="731"/>
    <cellStyle name="_CurrencySpace_Hyatt 141 Draft 102008 2" xfId="732"/>
    <cellStyle name="_CurrencySpace_Hyatt 141 Draft 102108" xfId="733"/>
    <cellStyle name="_CurrencySpace_Hyatt 141 Draft 102108 2" xfId="734"/>
    <cellStyle name="_CurrencySpace_Intangibles" xfId="735"/>
    <cellStyle name="_CurrencySpace_Intangibles 2" xfId="736"/>
    <cellStyle name="_CurrencySpace_Kinkos_FAS 141 Retail PPA Model_v4" xfId="737"/>
    <cellStyle name="_CurrencySpace_Lawrys_FAS 141 Office PPA Model_v3" xfId="738"/>
    <cellStyle name="_CurrencySpace_McCormicks_FAS 141 Retail PPA Model_v4" xfId="739"/>
    <cellStyle name="_CurrencySpace_Non-compete Data" xfId="740"/>
    <cellStyle name="_CurrencySpace_Shops @ GWP FAS 141 Office PPA Model_v3" xfId="741"/>
    <cellStyle name="_Daily" xfId="742"/>
    <cellStyle name="_Data" xfId="743"/>
    <cellStyle name="_Data - CredDerivs" xfId="744"/>
    <cellStyle name="_Data 2" xfId="745"/>
    <cellStyle name="_DATA BIBLE 2007" xfId="746"/>
    <cellStyle name="_Debt &amp; Eq sec (2)" xfId="747"/>
    <cellStyle name="_Def Fee" xfId="748"/>
    <cellStyle name="_Detail" xfId="749"/>
    <cellStyle name="_Details" xfId="750"/>
    <cellStyle name="_Details_1" xfId="751"/>
    <cellStyle name="_Discontinued" xfId="752"/>
    <cellStyle name="_DUNCAN@S PAGES EXCEL" xfId="753"/>
    <cellStyle name="_Electrabel" xfId="754"/>
    <cellStyle name="_Entities" xfId="755"/>
    <cellStyle name="_EU Index Tranche" xfId="756"/>
    <cellStyle name="_EU Managed CSOs" xfId="757"/>
    <cellStyle name="_EU Managed CSOs Hedges" xfId="758"/>
    <cellStyle name="_EU Tranche B2B" xfId="759"/>
    <cellStyle name="_EU Tranche Off The Run" xfId="760"/>
    <cellStyle name="_EU Tranche Position" xfId="761"/>
    <cellStyle name="_EU Tranches MM" xfId="762"/>
    <cellStyle name="_Euro" xfId="763"/>
    <cellStyle name="_Euro 2" xfId="764"/>
    <cellStyle name="_Euro 3" xfId="765"/>
    <cellStyle name="_European Structured" xfId="766"/>
    <cellStyle name="_ExOfficio_MktData" xfId="767"/>
    <cellStyle name="_Expected Q1 Forecast_0504" xfId="768"/>
    <cellStyle name="_Exp-Plan" xfId="769"/>
    <cellStyle name="_Exp-Plan 2" xfId="4820"/>
    <cellStyle name="_Exp-Plan 3" xfId="4821"/>
    <cellStyle name="_Exp-Plan 4" xfId="4822"/>
    <cellStyle name="_Exp-Plan_02 Del E Webb Medical Plaza" xfId="770"/>
    <cellStyle name="_Exp-Plan_02 Del E Webb Medical Plaza 2" xfId="4823"/>
    <cellStyle name="_Exp-Plan_02 Del E Webb Medical Plaza 3" xfId="4824"/>
    <cellStyle name="_Exp-Plan_02 Del E Webb Medical Plaza 4" xfId="4825"/>
    <cellStyle name="_Exp-Plan_1" xfId="771"/>
    <cellStyle name="_Exp-Plan_1 2" xfId="4826"/>
    <cellStyle name="_Exp-Plan_1 3" xfId="4827"/>
    <cellStyle name="_Exp-Plan_1 4" xfId="4828"/>
    <cellStyle name="_Exp-Plan_15 Hawaiian Village PPA" xfId="772"/>
    <cellStyle name="_Exp-Plan_15 Hawaiian Village PPA 2" xfId="4829"/>
    <cellStyle name="_Exp-Plan_15 Hawaiian Village PPA 3" xfId="4830"/>
    <cellStyle name="_Exp-Plan_15 Hawaiian Village PPA 4" xfId="4831"/>
    <cellStyle name="_Exp-Plan_2" xfId="773"/>
    <cellStyle name="_Exp-Plan_2 2" xfId="4832"/>
    <cellStyle name="_Exp-Plan_2 3" xfId="4833"/>
    <cellStyle name="_Exp-Plan_2 4" xfId="4834"/>
    <cellStyle name="_Exp-Plan_3" xfId="774"/>
    <cellStyle name="_Exp-Plan_3 2" xfId="4835"/>
    <cellStyle name="_Exp-Plan_3 3" xfId="4836"/>
    <cellStyle name="_Exp-Plan_3 4" xfId="4837"/>
    <cellStyle name="_Exp-Plan_4" xfId="775"/>
    <cellStyle name="_Exp-Plan_4 2" xfId="4838"/>
    <cellStyle name="_Exp-Plan_4 3" xfId="4839"/>
    <cellStyle name="_Exp-Plan_4 4" xfId="4840"/>
    <cellStyle name="_Exp-Plan_4_02 Del E Webb Medical Plaza" xfId="776"/>
    <cellStyle name="_Exp-Plan_4_02 Del E Webb Medical Plaza 2" xfId="777"/>
    <cellStyle name="_Exp-Plan_4_02 Del E Webb Medical Plaza 2 2" xfId="4841"/>
    <cellStyle name="_Exp-Plan_4_02 Del E Webb Medical Plaza 2 3" xfId="4842"/>
    <cellStyle name="_Exp-Plan_4_02 Del E Webb Medical Plaza 2 4" xfId="4843"/>
    <cellStyle name="_Exp-Plan_4_02 Del E Webb Medical Plaza 3" xfId="4844"/>
    <cellStyle name="_Exp-Plan_4_02 Del E Webb Medical Plaza 4" xfId="4845"/>
    <cellStyle name="_Exp-Plan_4_02 Del E Webb Medical Plaza 5" xfId="4846"/>
    <cellStyle name="_Exp-Plan_4_15 Hawaiian Village PPA" xfId="778"/>
    <cellStyle name="_Exp-Plan_4_15 Hawaiian Village PPA 2" xfId="779"/>
    <cellStyle name="_Exp-Plan_4_15 Hawaiian Village PPA 2 2" xfId="4847"/>
    <cellStyle name="_Exp-Plan_4_15 Hawaiian Village PPA 2 3" xfId="4848"/>
    <cellStyle name="_Exp-Plan_4_15 Hawaiian Village PPA 2 4" xfId="4849"/>
    <cellStyle name="_Exp-Plan_4_15 Hawaiian Village PPA 3" xfId="4850"/>
    <cellStyle name="_Exp-Plan_4_15 Hawaiian Village PPA 4" xfId="4851"/>
    <cellStyle name="_Exp-Plan_4_15 Hawaiian Village PPA 5" xfId="4852"/>
    <cellStyle name="_Exp-Plan_4_Exhibit B" xfId="780"/>
    <cellStyle name="_Exp-Plan_4_Exhibit B 2" xfId="781"/>
    <cellStyle name="_Exp-Plan_4_Exhibit B 2 2" xfId="4853"/>
    <cellStyle name="_Exp-Plan_4_Exhibit B 2 3" xfId="4854"/>
    <cellStyle name="_Exp-Plan_4_Exhibit B 2 4" xfId="4855"/>
    <cellStyle name="_Exp-Plan_4_Exhibit B 3" xfId="4856"/>
    <cellStyle name="_Exp-Plan_4_Exhibit B 4" xfId="4857"/>
    <cellStyle name="_Exp-Plan_4_Exhibit B 5" xfId="4858"/>
    <cellStyle name="_Exp-Plan_5" xfId="782"/>
    <cellStyle name="_Exp-Plan_5 2" xfId="4859"/>
    <cellStyle name="_Exp-Plan_5 3" xfId="4860"/>
    <cellStyle name="_Exp-Plan_5 4" xfId="4861"/>
    <cellStyle name="_Exp-Plan_5_02 Del E Webb Medical Plaza" xfId="783"/>
    <cellStyle name="_Exp-Plan_5_02 Del E Webb Medical Plaza 2" xfId="784"/>
    <cellStyle name="_Exp-Plan_5_02 Del E Webb Medical Plaza 2 2" xfId="4862"/>
    <cellStyle name="_Exp-Plan_5_02 Del E Webb Medical Plaza 2 3" xfId="4863"/>
    <cellStyle name="_Exp-Plan_5_02 Del E Webb Medical Plaza 2 4" xfId="4864"/>
    <cellStyle name="_Exp-Plan_5_02 Del E Webb Medical Plaza 3" xfId="4865"/>
    <cellStyle name="_Exp-Plan_5_02 Del E Webb Medical Plaza 4" xfId="4866"/>
    <cellStyle name="_Exp-Plan_5_02 Del E Webb Medical Plaza 5" xfId="4867"/>
    <cellStyle name="_Exp-Plan_5_15 Hawaiian Village PPA" xfId="785"/>
    <cellStyle name="_Exp-Plan_5_15 Hawaiian Village PPA 2" xfId="786"/>
    <cellStyle name="_Exp-Plan_5_15 Hawaiian Village PPA 2 2" xfId="4868"/>
    <cellStyle name="_Exp-Plan_5_15 Hawaiian Village PPA 2 3" xfId="4869"/>
    <cellStyle name="_Exp-Plan_5_15 Hawaiian Village PPA 2 4" xfId="4870"/>
    <cellStyle name="_Exp-Plan_5_15 Hawaiian Village PPA 3" xfId="4871"/>
    <cellStyle name="_Exp-Plan_5_15 Hawaiian Village PPA 4" xfId="4872"/>
    <cellStyle name="_Exp-Plan_5_15 Hawaiian Village PPA 5" xfId="4873"/>
    <cellStyle name="_Exp-Plan_5_Exhibit B" xfId="787"/>
    <cellStyle name="_Exp-Plan_5_Exhibit B 2" xfId="788"/>
    <cellStyle name="_Exp-Plan_5_Exhibit B 2 2" xfId="4874"/>
    <cellStyle name="_Exp-Plan_5_Exhibit B 2 3" xfId="4875"/>
    <cellStyle name="_Exp-Plan_5_Exhibit B 2 4" xfId="4876"/>
    <cellStyle name="_Exp-Plan_5_Exhibit B 3" xfId="4877"/>
    <cellStyle name="_Exp-Plan_5_Exhibit B 4" xfId="4878"/>
    <cellStyle name="_Exp-Plan_5_Exhibit B 5" xfId="4879"/>
    <cellStyle name="_Exp-Plan_6" xfId="789"/>
    <cellStyle name="_Exp-Plan_6 2" xfId="4880"/>
    <cellStyle name="_Exp-Plan_6 3" xfId="4881"/>
    <cellStyle name="_Exp-Plan_6 4" xfId="4882"/>
    <cellStyle name="_Exp-Plan_6_02 Del E Webb Medical Plaza" xfId="790"/>
    <cellStyle name="_Exp-Plan_6_02 Del E Webb Medical Plaza 2" xfId="791"/>
    <cellStyle name="_Exp-Plan_6_02 Del E Webb Medical Plaza 2 2" xfId="4883"/>
    <cellStyle name="_Exp-Plan_6_02 Del E Webb Medical Plaza 2 3" xfId="4884"/>
    <cellStyle name="_Exp-Plan_6_02 Del E Webb Medical Plaza 2 4" xfId="4885"/>
    <cellStyle name="_Exp-Plan_6_02 Del E Webb Medical Plaza 3" xfId="4886"/>
    <cellStyle name="_Exp-Plan_6_02 Del E Webb Medical Plaza 4" xfId="4887"/>
    <cellStyle name="_Exp-Plan_6_02 Del E Webb Medical Plaza 5" xfId="4888"/>
    <cellStyle name="_Exp-Plan_6_15 Hawaiian Village PPA" xfId="792"/>
    <cellStyle name="_Exp-Plan_6_15 Hawaiian Village PPA 2" xfId="793"/>
    <cellStyle name="_Exp-Plan_6_15 Hawaiian Village PPA 2 2" xfId="4889"/>
    <cellStyle name="_Exp-Plan_6_15 Hawaiian Village PPA 2 3" xfId="4890"/>
    <cellStyle name="_Exp-Plan_6_15 Hawaiian Village PPA 2 4" xfId="4891"/>
    <cellStyle name="_Exp-Plan_6_15 Hawaiian Village PPA 3" xfId="4892"/>
    <cellStyle name="_Exp-Plan_6_15 Hawaiian Village PPA 4" xfId="4893"/>
    <cellStyle name="_Exp-Plan_6_15 Hawaiian Village PPA 5" xfId="4894"/>
    <cellStyle name="_Exp-Plan_6_Exhibit B" xfId="794"/>
    <cellStyle name="_Exp-Plan_6_Exhibit B 2" xfId="795"/>
    <cellStyle name="_Exp-Plan_6_Exhibit B 2 2" xfId="4895"/>
    <cellStyle name="_Exp-Plan_6_Exhibit B 2 3" xfId="4896"/>
    <cellStyle name="_Exp-Plan_6_Exhibit B 2 4" xfId="4897"/>
    <cellStyle name="_Exp-Plan_6_Exhibit B 3" xfId="4898"/>
    <cellStyle name="_Exp-Plan_6_Exhibit B 4" xfId="4899"/>
    <cellStyle name="_Exp-Plan_6_Exhibit B 5" xfId="4900"/>
    <cellStyle name="_Exp-Plan_7" xfId="796"/>
    <cellStyle name="_Exp-Plan_7_15 Hawaiian Village PPA" xfId="797"/>
    <cellStyle name="_Exp-Plan_7_Exhibit B" xfId="798"/>
    <cellStyle name="_Exp-Plan_8" xfId="799"/>
    <cellStyle name="_Exp-Plan_8 2" xfId="4901"/>
    <cellStyle name="_Exp-Plan_8 3" xfId="4902"/>
    <cellStyle name="_Exp-Plan_8 4" xfId="4903"/>
    <cellStyle name="_Exp-Plan_8_02 Del E Webb Medical Plaza" xfId="800"/>
    <cellStyle name="_Exp-Plan_8_02 Del E Webb Medical Plaza 2" xfId="801"/>
    <cellStyle name="_Exp-Plan_8_02 Del E Webb Medical Plaza 2 2" xfId="4904"/>
    <cellStyle name="_Exp-Plan_8_02 Del E Webb Medical Plaza 2 3" xfId="4905"/>
    <cellStyle name="_Exp-Plan_8_02 Del E Webb Medical Plaza 2 4" xfId="4906"/>
    <cellStyle name="_Exp-Plan_8_02 Del E Webb Medical Plaza 3" xfId="4907"/>
    <cellStyle name="_Exp-Plan_8_02 Del E Webb Medical Plaza 4" xfId="4908"/>
    <cellStyle name="_Exp-Plan_8_02 Del E Webb Medical Plaza 5" xfId="4909"/>
    <cellStyle name="_Exp-Plan_8_15 Hawaiian Village PPA" xfId="802"/>
    <cellStyle name="_Exp-Plan_8_15 Hawaiian Village PPA 2" xfId="803"/>
    <cellStyle name="_Exp-Plan_8_15 Hawaiian Village PPA 2 2" xfId="4910"/>
    <cellStyle name="_Exp-Plan_8_15 Hawaiian Village PPA 2 3" xfId="4911"/>
    <cellStyle name="_Exp-Plan_8_15 Hawaiian Village PPA 2 4" xfId="4912"/>
    <cellStyle name="_Exp-Plan_8_15 Hawaiian Village PPA 3" xfId="4913"/>
    <cellStyle name="_Exp-Plan_8_15 Hawaiian Village PPA 4" xfId="4914"/>
    <cellStyle name="_Exp-Plan_8_15 Hawaiian Village PPA 5" xfId="4915"/>
    <cellStyle name="_Exp-Plan_8_Exhibit B" xfId="804"/>
    <cellStyle name="_Exp-Plan_8_Exhibit B 2" xfId="805"/>
    <cellStyle name="_Exp-Plan_8_Exhibit B 2 2" xfId="4916"/>
    <cellStyle name="_Exp-Plan_8_Exhibit B 2 3" xfId="4917"/>
    <cellStyle name="_Exp-Plan_8_Exhibit B 2 4" xfId="4918"/>
    <cellStyle name="_Exp-Plan_8_Exhibit B 3" xfId="4919"/>
    <cellStyle name="_Exp-Plan_8_Exhibit B 4" xfId="4920"/>
    <cellStyle name="_Exp-Plan_8_Exhibit B 5" xfId="4921"/>
    <cellStyle name="_Exp-Plan_9" xfId="806"/>
    <cellStyle name="_Exp-Plan_9 2" xfId="4922"/>
    <cellStyle name="_Exp-Plan_9 3" xfId="4923"/>
    <cellStyle name="_Exp-Plan_9 4" xfId="4924"/>
    <cellStyle name="_Exp-Plan_9_Vectant 3-13-02" xfId="807"/>
    <cellStyle name="_Exp-Plan_9_Vectant 3-13-02 2" xfId="4925"/>
    <cellStyle name="_Exp-Plan_9_Vectant 3-13-02 3" xfId="4926"/>
    <cellStyle name="_Exp-Plan_9_Vectant 3-13-02 4" xfId="4927"/>
    <cellStyle name="_Exp-Plan_Exhibit B" xfId="808"/>
    <cellStyle name="_Exp-Plan_Exhibit B 2" xfId="4928"/>
    <cellStyle name="_Exp-Plan_Exhibit B 3" xfId="4929"/>
    <cellStyle name="_Exp-Plan_Exhibit B 4" xfId="4930"/>
    <cellStyle name="_Fcst Package1" xfId="809"/>
    <cellStyle name="_Fcst Package1 2" xfId="4931"/>
    <cellStyle name="_Fcst Package1 3" xfId="4932"/>
    <cellStyle name="_Fcst Package1 4" xfId="4933"/>
    <cellStyle name="_Fcst Package1_1" xfId="810"/>
    <cellStyle name="_Fcst Package1_1 2" xfId="4934"/>
    <cellStyle name="_Fcst Package1_1 3" xfId="4935"/>
    <cellStyle name="_Fcst Package1_1 4" xfId="4936"/>
    <cellStyle name="_Fcst Package1_1_02 Del E Webb Medical Plaza" xfId="811"/>
    <cellStyle name="_Fcst Package1_1_02 Del E Webb Medical Plaza 2" xfId="812"/>
    <cellStyle name="_Fcst Package1_1_02 Del E Webb Medical Plaza 2 2" xfId="4937"/>
    <cellStyle name="_Fcst Package1_1_02 Del E Webb Medical Plaza 2 3" xfId="4938"/>
    <cellStyle name="_Fcst Package1_1_02 Del E Webb Medical Plaza 2 4" xfId="4939"/>
    <cellStyle name="_Fcst Package1_1_02 Del E Webb Medical Plaza 3" xfId="4940"/>
    <cellStyle name="_Fcst Package1_1_02 Del E Webb Medical Plaza 4" xfId="4941"/>
    <cellStyle name="_Fcst Package1_1_02 Del E Webb Medical Plaza 5" xfId="4942"/>
    <cellStyle name="_Fcst Package1_1_15 Hawaiian Village PPA" xfId="813"/>
    <cellStyle name="_Fcst Package1_1_15 Hawaiian Village PPA 2" xfId="814"/>
    <cellStyle name="_Fcst Package1_1_15 Hawaiian Village PPA 2 2" xfId="4943"/>
    <cellStyle name="_Fcst Package1_1_15 Hawaiian Village PPA 2 3" xfId="4944"/>
    <cellStyle name="_Fcst Package1_1_15 Hawaiian Village PPA 2 4" xfId="4945"/>
    <cellStyle name="_Fcst Package1_1_15 Hawaiian Village PPA 3" xfId="4946"/>
    <cellStyle name="_Fcst Package1_1_15 Hawaiian Village PPA 4" xfId="4947"/>
    <cellStyle name="_Fcst Package1_1_15 Hawaiian Village PPA 5" xfId="4948"/>
    <cellStyle name="_Fcst Package1_1_Exhibit B" xfId="815"/>
    <cellStyle name="_Fcst Package1_1_Exhibit B 2" xfId="816"/>
    <cellStyle name="_Fcst Package1_1_Exhibit B 2 2" xfId="4949"/>
    <cellStyle name="_Fcst Package1_1_Exhibit B 2 3" xfId="4950"/>
    <cellStyle name="_Fcst Package1_1_Exhibit B 2 4" xfId="4951"/>
    <cellStyle name="_Fcst Package1_1_Exhibit B 3" xfId="4952"/>
    <cellStyle name="_Fcst Package1_1_Exhibit B 4" xfId="4953"/>
    <cellStyle name="_Fcst Package1_1_Exhibit B 5" xfId="4954"/>
    <cellStyle name="_Fcst Package1_2" xfId="817"/>
    <cellStyle name="_Fcst Package1_2 2" xfId="4955"/>
    <cellStyle name="_Fcst Package1_2 3" xfId="4956"/>
    <cellStyle name="_Fcst Package1_2 4" xfId="4957"/>
    <cellStyle name="_Fcst Package1_2_02 Del E Webb Medical Plaza" xfId="818"/>
    <cellStyle name="_Fcst Package1_2_02 Del E Webb Medical Plaza 2" xfId="819"/>
    <cellStyle name="_Fcst Package1_2_02 Del E Webb Medical Plaza 2 2" xfId="4958"/>
    <cellStyle name="_Fcst Package1_2_02 Del E Webb Medical Plaza 2 3" xfId="4959"/>
    <cellStyle name="_Fcst Package1_2_02 Del E Webb Medical Plaza 2 4" xfId="4960"/>
    <cellStyle name="_Fcst Package1_2_02 Del E Webb Medical Plaza 3" xfId="4961"/>
    <cellStyle name="_Fcst Package1_2_02 Del E Webb Medical Plaza 4" xfId="4962"/>
    <cellStyle name="_Fcst Package1_2_02 Del E Webb Medical Plaza 5" xfId="4963"/>
    <cellStyle name="_Fcst Package1_2_15 Hawaiian Village PPA" xfId="820"/>
    <cellStyle name="_Fcst Package1_2_15 Hawaiian Village PPA 2" xfId="821"/>
    <cellStyle name="_Fcst Package1_2_15 Hawaiian Village PPA 2 2" xfId="4964"/>
    <cellStyle name="_Fcst Package1_2_15 Hawaiian Village PPA 2 3" xfId="4965"/>
    <cellStyle name="_Fcst Package1_2_15 Hawaiian Village PPA 2 4" xfId="4966"/>
    <cellStyle name="_Fcst Package1_2_15 Hawaiian Village PPA 3" xfId="4967"/>
    <cellStyle name="_Fcst Package1_2_15 Hawaiian Village PPA 4" xfId="4968"/>
    <cellStyle name="_Fcst Package1_2_15 Hawaiian Village PPA 5" xfId="4969"/>
    <cellStyle name="_Fcst Package1_2_Exhibit B" xfId="822"/>
    <cellStyle name="_Fcst Package1_2_Exhibit B 2" xfId="823"/>
    <cellStyle name="_Fcst Package1_2_Exhibit B 2 2" xfId="4970"/>
    <cellStyle name="_Fcst Package1_2_Exhibit B 2 3" xfId="4971"/>
    <cellStyle name="_Fcst Package1_2_Exhibit B 2 4" xfId="4972"/>
    <cellStyle name="_Fcst Package1_2_Exhibit B 3" xfId="4973"/>
    <cellStyle name="_Fcst Package1_2_Exhibit B 4" xfId="4974"/>
    <cellStyle name="_Fcst Package1_2_Exhibit B 5" xfId="4975"/>
    <cellStyle name="_Fcst Package1_3" xfId="824"/>
    <cellStyle name="_Fcst Package1_3_15 Hawaiian Village PPA" xfId="825"/>
    <cellStyle name="_Fcst Package1_3_Exhibit B" xfId="826"/>
    <cellStyle name="_Fcst Package1_4" xfId="827"/>
    <cellStyle name="_Fcst Package1_4 2" xfId="4976"/>
    <cellStyle name="_Fcst Package1_4 3" xfId="4977"/>
    <cellStyle name="_Fcst Package1_4 4" xfId="4978"/>
    <cellStyle name="_Fcst Package1_4_02 Del E Webb Medical Plaza" xfId="828"/>
    <cellStyle name="_Fcst Package1_4_02 Del E Webb Medical Plaza 2" xfId="829"/>
    <cellStyle name="_Fcst Package1_4_02 Del E Webb Medical Plaza 2 2" xfId="4979"/>
    <cellStyle name="_Fcst Package1_4_02 Del E Webb Medical Plaza 2 3" xfId="4980"/>
    <cellStyle name="_Fcst Package1_4_02 Del E Webb Medical Plaza 2 4" xfId="4981"/>
    <cellStyle name="_Fcst Package1_4_02 Del E Webb Medical Plaza 3" xfId="4982"/>
    <cellStyle name="_Fcst Package1_4_02 Del E Webb Medical Plaza 4" xfId="4983"/>
    <cellStyle name="_Fcst Package1_4_02 Del E Webb Medical Plaza 5" xfId="4984"/>
    <cellStyle name="_Fcst Package1_4_15 Hawaiian Village PPA" xfId="830"/>
    <cellStyle name="_Fcst Package1_4_15 Hawaiian Village PPA 2" xfId="831"/>
    <cellStyle name="_Fcst Package1_4_15 Hawaiian Village PPA 2 2" xfId="4985"/>
    <cellStyle name="_Fcst Package1_4_15 Hawaiian Village PPA 2 3" xfId="4986"/>
    <cellStyle name="_Fcst Package1_4_15 Hawaiian Village PPA 2 4" xfId="4987"/>
    <cellStyle name="_Fcst Package1_4_15 Hawaiian Village PPA 3" xfId="4988"/>
    <cellStyle name="_Fcst Package1_4_15 Hawaiian Village PPA 4" xfId="4989"/>
    <cellStyle name="_Fcst Package1_4_15 Hawaiian Village PPA 5" xfId="4990"/>
    <cellStyle name="_Fcst Package1_4_Exhibit B" xfId="832"/>
    <cellStyle name="_Fcst Package1_4_Exhibit B 2" xfId="833"/>
    <cellStyle name="_Fcst Package1_4_Exhibit B 2 2" xfId="4991"/>
    <cellStyle name="_Fcst Package1_4_Exhibit B 2 3" xfId="4992"/>
    <cellStyle name="_Fcst Package1_4_Exhibit B 2 4" xfId="4993"/>
    <cellStyle name="_Fcst Package1_4_Exhibit B 3" xfId="4994"/>
    <cellStyle name="_Fcst Package1_4_Exhibit B 4" xfId="4995"/>
    <cellStyle name="_Fcst Package1_4_Exhibit B 5" xfId="4996"/>
    <cellStyle name="_Fcst Package1_5" xfId="834"/>
    <cellStyle name="_Fcst Package1_5 2" xfId="4997"/>
    <cellStyle name="_Fcst Package1_5 3" xfId="4998"/>
    <cellStyle name="_Fcst Package1_5 4" xfId="4999"/>
    <cellStyle name="_Fcst Package1_6" xfId="835"/>
    <cellStyle name="_Fcst Package1_6 2" xfId="5000"/>
    <cellStyle name="_Fcst Package1_6 3" xfId="5001"/>
    <cellStyle name="_Fcst Package1_6 4" xfId="5002"/>
    <cellStyle name="_Fcst Package1_7" xfId="836"/>
    <cellStyle name="_Fcst Package1_7 2" xfId="5003"/>
    <cellStyle name="_Fcst Package1_7 3" xfId="5004"/>
    <cellStyle name="_Fcst Package1_7 4" xfId="5005"/>
    <cellStyle name="_Fcst Package1_7_02 Del E Webb Medical Plaza" xfId="837"/>
    <cellStyle name="_Fcst Package1_7_02 Del E Webb Medical Plaza 2" xfId="838"/>
    <cellStyle name="_Fcst Package1_7_02 Del E Webb Medical Plaza 2 2" xfId="5006"/>
    <cellStyle name="_Fcst Package1_7_02 Del E Webb Medical Plaza 2 3" xfId="5007"/>
    <cellStyle name="_Fcst Package1_7_02 Del E Webb Medical Plaza 2 4" xfId="5008"/>
    <cellStyle name="_Fcst Package1_7_02 Del E Webb Medical Plaza 3" xfId="5009"/>
    <cellStyle name="_Fcst Package1_7_02 Del E Webb Medical Plaza 4" xfId="5010"/>
    <cellStyle name="_Fcst Package1_7_02 Del E Webb Medical Plaza 5" xfId="5011"/>
    <cellStyle name="_Fcst Package1_7_15 Hawaiian Village PPA" xfId="839"/>
    <cellStyle name="_Fcst Package1_7_15 Hawaiian Village PPA 2" xfId="840"/>
    <cellStyle name="_Fcst Package1_7_15 Hawaiian Village PPA 2 2" xfId="5012"/>
    <cellStyle name="_Fcst Package1_7_15 Hawaiian Village PPA 2 3" xfId="5013"/>
    <cellStyle name="_Fcst Package1_7_15 Hawaiian Village PPA 2 4" xfId="5014"/>
    <cellStyle name="_Fcst Package1_7_15 Hawaiian Village PPA 3" xfId="5015"/>
    <cellStyle name="_Fcst Package1_7_15 Hawaiian Village PPA 4" xfId="5016"/>
    <cellStyle name="_Fcst Package1_7_15 Hawaiian Village PPA 5" xfId="5017"/>
    <cellStyle name="_Fcst Package1_7_Exhibit B" xfId="841"/>
    <cellStyle name="_Fcst Package1_7_Exhibit B 2" xfId="842"/>
    <cellStyle name="_Fcst Package1_7_Exhibit B 2 2" xfId="5018"/>
    <cellStyle name="_Fcst Package1_7_Exhibit B 2 3" xfId="5019"/>
    <cellStyle name="_Fcst Package1_7_Exhibit B 2 4" xfId="5020"/>
    <cellStyle name="_Fcst Package1_7_Exhibit B 3" xfId="5021"/>
    <cellStyle name="_Fcst Package1_7_Exhibit B 4" xfId="5022"/>
    <cellStyle name="_Fcst Package1_7_Exhibit B 5" xfId="5023"/>
    <cellStyle name="_Fcst Package1_8" xfId="843"/>
    <cellStyle name="_Fcst Package1_8 2" xfId="5024"/>
    <cellStyle name="_Fcst Package1_8 3" xfId="5025"/>
    <cellStyle name="_Fcst Package1_8 4" xfId="5026"/>
    <cellStyle name="_Fcst Package1_8_Vectant 3-13-02" xfId="844"/>
    <cellStyle name="_Fcst Package1_8_Vectant 3-13-02 2" xfId="5027"/>
    <cellStyle name="_Fcst Package1_8_Vectant 3-13-02 3" xfId="5028"/>
    <cellStyle name="_Fcst Package1_8_Vectant 3-13-02 4" xfId="5029"/>
    <cellStyle name="_Fcst Package1_9" xfId="845"/>
    <cellStyle name="_Fcst Package1_9 2" xfId="5030"/>
    <cellStyle name="_Fcst Package1_9 3" xfId="5031"/>
    <cellStyle name="_Fcst Package1_9 4" xfId="5032"/>
    <cellStyle name="_Fcst Package1_9_02 Del E Webb Medical Plaza" xfId="846"/>
    <cellStyle name="_Fcst Package1_9_02 Del E Webb Medical Plaza 2" xfId="5033"/>
    <cellStyle name="_Fcst Package1_9_02 Del E Webb Medical Plaza 3" xfId="5034"/>
    <cellStyle name="_Fcst Package1_9_02 Del E Webb Medical Plaza 4" xfId="5035"/>
    <cellStyle name="_Fcst Package1_9_15 Hawaiian Village PPA" xfId="847"/>
    <cellStyle name="_Fcst Package1_9_15 Hawaiian Village PPA 2" xfId="5036"/>
    <cellStyle name="_Fcst Package1_9_15 Hawaiian Village PPA 3" xfId="5037"/>
    <cellStyle name="_Fcst Package1_9_15 Hawaiian Village PPA 4" xfId="5038"/>
    <cellStyle name="_Fcst Package1_9_Exhibit B" xfId="848"/>
    <cellStyle name="_Fcst Package1_9_Exhibit B 2" xfId="5039"/>
    <cellStyle name="_Fcst Package1_9_Exhibit B 3" xfId="5040"/>
    <cellStyle name="_Fcst Package1_9_Exhibit B 4" xfId="5041"/>
    <cellStyle name="_FEDS_London Flow P&amp;L Explain 050105" xfId="849"/>
    <cellStyle name="_FEDS_NY Flow P&amp;L Explain 010205" xfId="850"/>
    <cellStyle name="_Fee Release" xfId="851"/>
    <cellStyle name="_Fee release Template" xfId="852"/>
    <cellStyle name="_fee releases in Jan" xfId="853"/>
    <cellStyle name="_FFE Draft Exhibit 10-1-08" xfId="854"/>
    <cellStyle name="_Final Q3 RAF figs _14.09.06" xfId="855"/>
    <cellStyle name="_Flash" xfId="856"/>
    <cellStyle name="_FO contirbution summary1" xfId="857"/>
    <cellStyle name="_FO contirbution summary1 2" xfId="13788"/>
    <cellStyle name="_FO contirbution summary1 3" xfId="13785"/>
    <cellStyle name="_For Q407Posting" xfId="858"/>
    <cellStyle name="_Forecast" xfId="859"/>
    <cellStyle name="_Forecast Evolution" xfId="860"/>
    <cellStyle name="_Forecast Evolution_Book2" xfId="861"/>
    <cellStyle name="_Forecast Summary by Client" xfId="862"/>
    <cellStyle name="_Forecast Working Template" xfId="863"/>
    <cellStyle name="_Foreign WACC example" xfId="864"/>
    <cellStyle name="_Foreign WACC example 2" xfId="5042"/>
    <cellStyle name="_Foreign WACC example 3" xfId="5043"/>
    <cellStyle name="_Foreign WACC example 4" xfId="5044"/>
    <cellStyle name="_Foreign WACC example_02 Del E Webb Medical Plaza" xfId="865"/>
    <cellStyle name="_Foreign WACC example_02 Del E Webb Medical Plaza 2" xfId="5045"/>
    <cellStyle name="_Foreign WACC example_02 Del E Webb Medical Plaza 3" xfId="5046"/>
    <cellStyle name="_Foreign WACC example_02 Del E Webb Medical Plaza 4" xfId="5047"/>
    <cellStyle name="_Foreign WACC example_15 Hawaiian Village PPA" xfId="866"/>
    <cellStyle name="_Foreign WACC example_15 Hawaiian Village PPA 2" xfId="5048"/>
    <cellStyle name="_Foreign WACC example_15 Hawaiian Village PPA 3" xfId="5049"/>
    <cellStyle name="_Foreign WACC example_15 Hawaiian Village PPA 4" xfId="5050"/>
    <cellStyle name="_Foreign WACC example_Exhibit B" xfId="867"/>
    <cellStyle name="_Foreign WACC example_Exhibit B 2" xfId="5051"/>
    <cellStyle name="_Foreign WACC example_Exhibit B 3" xfId="5052"/>
    <cellStyle name="_Foreign WACC example_Exhibit B 4" xfId="5053"/>
    <cellStyle name="_Fotoball141_7-15-04ver2" xfId="868"/>
    <cellStyle name="_FX" xfId="869"/>
    <cellStyle name="_FX movement over time" xfId="870"/>
    <cellStyle name="_FX Rates" xfId="871"/>
    <cellStyle name="_GAL-Feb" xfId="872"/>
    <cellStyle name="_GAL-Feb 2" xfId="5054"/>
    <cellStyle name="_GAL-Feb 3" xfId="5055"/>
    <cellStyle name="_GAL-Feb 4" xfId="5056"/>
    <cellStyle name="_GAL-Feb_02 Del E Webb Medical Plaza" xfId="873"/>
    <cellStyle name="_GAL-Feb_02 Del E Webb Medical Plaza 2" xfId="874"/>
    <cellStyle name="_GAL-Feb_02 Del E Webb Medical Plaza 2 2" xfId="5057"/>
    <cellStyle name="_GAL-Feb_02 Del E Webb Medical Plaza 2 3" xfId="5058"/>
    <cellStyle name="_GAL-Feb_02 Del E Webb Medical Plaza 2 4" xfId="5059"/>
    <cellStyle name="_GAL-Feb_02 Del E Webb Medical Plaza 3" xfId="5060"/>
    <cellStyle name="_GAL-Feb_02 Del E Webb Medical Plaza 4" xfId="5061"/>
    <cellStyle name="_GAL-Feb_02 Del E Webb Medical Plaza 5" xfId="5062"/>
    <cellStyle name="_GAL-Feb_1" xfId="875"/>
    <cellStyle name="_GAL-Feb_1 2" xfId="5063"/>
    <cellStyle name="_GAL-Feb_1 3" xfId="5064"/>
    <cellStyle name="_GAL-Feb_1 4" xfId="5065"/>
    <cellStyle name="_GAL-Feb_15 Hawaiian Village PPA" xfId="876"/>
    <cellStyle name="_GAL-Feb_15 Hawaiian Village PPA 2" xfId="877"/>
    <cellStyle name="_GAL-Feb_15 Hawaiian Village PPA 2 2" xfId="5066"/>
    <cellStyle name="_GAL-Feb_15 Hawaiian Village PPA 2 3" xfId="5067"/>
    <cellStyle name="_GAL-Feb_15 Hawaiian Village PPA 2 4" xfId="5068"/>
    <cellStyle name="_GAL-Feb_15 Hawaiian Village PPA 3" xfId="5069"/>
    <cellStyle name="_GAL-Feb_15 Hawaiian Village PPA 4" xfId="5070"/>
    <cellStyle name="_GAL-Feb_15 Hawaiian Village PPA 5" xfId="5071"/>
    <cellStyle name="_GAL-Feb_2" xfId="878"/>
    <cellStyle name="_GAL-Feb_2 2" xfId="5072"/>
    <cellStyle name="_GAL-Feb_2 3" xfId="5073"/>
    <cellStyle name="_GAL-Feb_2 4" xfId="5074"/>
    <cellStyle name="_GAL-Feb_2_Vectant 3-13-02" xfId="879"/>
    <cellStyle name="_GAL-Feb_2_Vectant 3-13-02 2" xfId="5075"/>
    <cellStyle name="_GAL-Feb_2_Vectant 3-13-02 3" xfId="5076"/>
    <cellStyle name="_GAL-Feb_2_Vectant 3-13-02 4" xfId="5077"/>
    <cellStyle name="_GAL-Feb_3" xfId="880"/>
    <cellStyle name="_GAL-Feb_3 2" xfId="5078"/>
    <cellStyle name="_GAL-Feb_3 3" xfId="5079"/>
    <cellStyle name="_GAL-Feb_3 4" xfId="5080"/>
    <cellStyle name="_GAL-Feb_3_02 Del E Webb Medical Plaza" xfId="881"/>
    <cellStyle name="_GAL-Feb_3_02 Del E Webb Medical Plaza 2" xfId="5081"/>
    <cellStyle name="_GAL-Feb_3_02 Del E Webb Medical Plaza 3" xfId="5082"/>
    <cellStyle name="_GAL-Feb_3_02 Del E Webb Medical Plaza 4" xfId="5083"/>
    <cellStyle name="_GAL-Feb_3_15 Hawaiian Village PPA" xfId="882"/>
    <cellStyle name="_GAL-Feb_3_15 Hawaiian Village PPA 2" xfId="5084"/>
    <cellStyle name="_GAL-Feb_3_15 Hawaiian Village PPA 3" xfId="5085"/>
    <cellStyle name="_GAL-Feb_3_15 Hawaiian Village PPA 4" xfId="5086"/>
    <cellStyle name="_GAL-Feb_3_Exhibit B" xfId="883"/>
    <cellStyle name="_GAL-Feb_3_Exhibit B 2" xfId="5087"/>
    <cellStyle name="_GAL-Feb_3_Exhibit B 3" xfId="5088"/>
    <cellStyle name="_GAL-Feb_3_Exhibit B 4" xfId="5089"/>
    <cellStyle name="_GAL-Feb_4" xfId="884"/>
    <cellStyle name="_GAL-Feb_4_15 Hawaiian Village PPA" xfId="885"/>
    <cellStyle name="_GAL-Feb_4_Exhibit B" xfId="886"/>
    <cellStyle name="_GAL-Feb_5" xfId="887"/>
    <cellStyle name="_GAL-Feb_5 2" xfId="5090"/>
    <cellStyle name="_GAL-Feb_5 3" xfId="5091"/>
    <cellStyle name="_GAL-Feb_5 4" xfId="5092"/>
    <cellStyle name="_GAL-Feb_5_02 Del E Webb Medical Plaza" xfId="888"/>
    <cellStyle name="_GAL-Feb_5_02 Del E Webb Medical Plaza 2" xfId="889"/>
    <cellStyle name="_GAL-Feb_5_02 Del E Webb Medical Plaza 2 2" xfId="5093"/>
    <cellStyle name="_GAL-Feb_5_02 Del E Webb Medical Plaza 2 3" xfId="5094"/>
    <cellStyle name="_GAL-Feb_5_02 Del E Webb Medical Plaza 2 4" xfId="5095"/>
    <cellStyle name="_GAL-Feb_5_02 Del E Webb Medical Plaza 3" xfId="5096"/>
    <cellStyle name="_GAL-Feb_5_02 Del E Webb Medical Plaza 4" xfId="5097"/>
    <cellStyle name="_GAL-Feb_5_02 Del E Webb Medical Plaza 5" xfId="5098"/>
    <cellStyle name="_GAL-Feb_5_15 Hawaiian Village PPA" xfId="890"/>
    <cellStyle name="_GAL-Feb_5_15 Hawaiian Village PPA 2" xfId="891"/>
    <cellStyle name="_GAL-Feb_5_15 Hawaiian Village PPA 2 2" xfId="5099"/>
    <cellStyle name="_GAL-Feb_5_15 Hawaiian Village PPA 2 3" xfId="5100"/>
    <cellStyle name="_GAL-Feb_5_15 Hawaiian Village PPA 2 4" xfId="5101"/>
    <cellStyle name="_GAL-Feb_5_15 Hawaiian Village PPA 3" xfId="5102"/>
    <cellStyle name="_GAL-Feb_5_15 Hawaiian Village PPA 4" xfId="5103"/>
    <cellStyle name="_GAL-Feb_5_15 Hawaiian Village PPA 5" xfId="5104"/>
    <cellStyle name="_GAL-Feb_5_Exhibit B" xfId="892"/>
    <cellStyle name="_GAL-Feb_5_Exhibit B 2" xfId="893"/>
    <cellStyle name="_GAL-Feb_5_Exhibit B 2 2" xfId="5105"/>
    <cellStyle name="_GAL-Feb_5_Exhibit B 2 3" xfId="5106"/>
    <cellStyle name="_GAL-Feb_5_Exhibit B 2 4" xfId="5107"/>
    <cellStyle name="_GAL-Feb_5_Exhibit B 3" xfId="5108"/>
    <cellStyle name="_GAL-Feb_5_Exhibit B 4" xfId="5109"/>
    <cellStyle name="_GAL-Feb_5_Exhibit B 5" xfId="5110"/>
    <cellStyle name="_GAL-Feb_6" xfId="894"/>
    <cellStyle name="_GAL-Feb_6 2" xfId="5111"/>
    <cellStyle name="_GAL-Feb_6 3" xfId="5112"/>
    <cellStyle name="_GAL-Feb_6 4" xfId="5113"/>
    <cellStyle name="_GAL-Feb_7" xfId="895"/>
    <cellStyle name="_GAL-Feb_7 2" xfId="5114"/>
    <cellStyle name="_GAL-Feb_7 3" xfId="5115"/>
    <cellStyle name="_GAL-Feb_7 4" xfId="5116"/>
    <cellStyle name="_GAL-Feb_8" xfId="896"/>
    <cellStyle name="_GAL-Feb_8 2" xfId="5117"/>
    <cellStyle name="_GAL-Feb_8 3" xfId="5118"/>
    <cellStyle name="_GAL-Feb_8 4" xfId="5119"/>
    <cellStyle name="_GAL-Feb_8_02 Del E Webb Medical Plaza" xfId="897"/>
    <cellStyle name="_GAL-Feb_8_02 Del E Webb Medical Plaza 2" xfId="898"/>
    <cellStyle name="_GAL-Feb_8_02 Del E Webb Medical Plaza 2 2" xfId="5120"/>
    <cellStyle name="_GAL-Feb_8_02 Del E Webb Medical Plaza 2 3" xfId="5121"/>
    <cellStyle name="_GAL-Feb_8_02 Del E Webb Medical Plaza 2 4" xfId="5122"/>
    <cellStyle name="_GAL-Feb_8_02 Del E Webb Medical Plaza 3" xfId="5123"/>
    <cellStyle name="_GAL-Feb_8_02 Del E Webb Medical Plaza 4" xfId="5124"/>
    <cellStyle name="_GAL-Feb_8_02 Del E Webb Medical Plaza 5" xfId="5125"/>
    <cellStyle name="_GAL-Feb_8_15 Hawaiian Village PPA" xfId="899"/>
    <cellStyle name="_GAL-Feb_8_15 Hawaiian Village PPA 2" xfId="900"/>
    <cellStyle name="_GAL-Feb_8_15 Hawaiian Village PPA 2 2" xfId="5126"/>
    <cellStyle name="_GAL-Feb_8_15 Hawaiian Village PPA 2 3" xfId="5127"/>
    <cellStyle name="_GAL-Feb_8_15 Hawaiian Village PPA 2 4" xfId="5128"/>
    <cellStyle name="_GAL-Feb_8_15 Hawaiian Village PPA 3" xfId="5129"/>
    <cellStyle name="_GAL-Feb_8_15 Hawaiian Village PPA 4" xfId="5130"/>
    <cellStyle name="_GAL-Feb_8_15 Hawaiian Village PPA 5" xfId="5131"/>
    <cellStyle name="_GAL-Feb_8_Exhibit B" xfId="901"/>
    <cellStyle name="_GAL-Feb_8_Exhibit B 2" xfId="902"/>
    <cellStyle name="_GAL-Feb_8_Exhibit B 2 2" xfId="5132"/>
    <cellStyle name="_GAL-Feb_8_Exhibit B 2 3" xfId="5133"/>
    <cellStyle name="_GAL-Feb_8_Exhibit B 2 4" xfId="5134"/>
    <cellStyle name="_GAL-Feb_8_Exhibit B 3" xfId="5135"/>
    <cellStyle name="_GAL-Feb_8_Exhibit B 4" xfId="5136"/>
    <cellStyle name="_GAL-Feb_8_Exhibit B 5" xfId="5137"/>
    <cellStyle name="_GAL-Feb_9" xfId="903"/>
    <cellStyle name="_GAL-Feb_9 2" xfId="5138"/>
    <cellStyle name="_GAL-Feb_9 3" xfId="5139"/>
    <cellStyle name="_GAL-Feb_9 4" xfId="5140"/>
    <cellStyle name="_GAL-Feb_9_02 Del E Webb Medical Plaza" xfId="904"/>
    <cellStyle name="_GAL-Feb_9_02 Del E Webb Medical Plaza 2" xfId="905"/>
    <cellStyle name="_GAL-Feb_9_02 Del E Webb Medical Plaza 2 2" xfId="5141"/>
    <cellStyle name="_GAL-Feb_9_02 Del E Webb Medical Plaza 2 3" xfId="5142"/>
    <cellStyle name="_GAL-Feb_9_02 Del E Webb Medical Plaza 2 4" xfId="5143"/>
    <cellStyle name="_GAL-Feb_9_02 Del E Webb Medical Plaza 3" xfId="5144"/>
    <cellStyle name="_GAL-Feb_9_02 Del E Webb Medical Plaza 4" xfId="5145"/>
    <cellStyle name="_GAL-Feb_9_02 Del E Webb Medical Plaza 5" xfId="5146"/>
    <cellStyle name="_GAL-Feb_9_15 Hawaiian Village PPA" xfId="906"/>
    <cellStyle name="_GAL-Feb_9_15 Hawaiian Village PPA 2" xfId="907"/>
    <cellStyle name="_GAL-Feb_9_15 Hawaiian Village PPA 2 2" xfId="5147"/>
    <cellStyle name="_GAL-Feb_9_15 Hawaiian Village PPA 2 3" xfId="5148"/>
    <cellStyle name="_GAL-Feb_9_15 Hawaiian Village PPA 2 4" xfId="5149"/>
    <cellStyle name="_GAL-Feb_9_15 Hawaiian Village PPA 3" xfId="5150"/>
    <cellStyle name="_GAL-Feb_9_15 Hawaiian Village PPA 4" xfId="5151"/>
    <cellStyle name="_GAL-Feb_9_15 Hawaiian Village PPA 5" xfId="5152"/>
    <cellStyle name="_GAL-Feb_9_Exhibit B" xfId="908"/>
    <cellStyle name="_GAL-Feb_9_Exhibit B 2" xfId="909"/>
    <cellStyle name="_GAL-Feb_9_Exhibit B 2 2" xfId="5153"/>
    <cellStyle name="_GAL-Feb_9_Exhibit B 2 3" xfId="5154"/>
    <cellStyle name="_GAL-Feb_9_Exhibit B 2 4" xfId="5155"/>
    <cellStyle name="_GAL-Feb_9_Exhibit B 3" xfId="5156"/>
    <cellStyle name="_GAL-Feb_9_Exhibit B 4" xfId="5157"/>
    <cellStyle name="_GAL-Feb_9_Exhibit B 5" xfId="5158"/>
    <cellStyle name="_GAL-Feb_Exhibit B" xfId="910"/>
    <cellStyle name="_GAL-Feb_Exhibit B 2" xfId="911"/>
    <cellStyle name="_GAL-Feb_Exhibit B 2 2" xfId="5159"/>
    <cellStyle name="_GAL-Feb_Exhibit B 2 3" xfId="5160"/>
    <cellStyle name="_GAL-Feb_Exhibit B 2 4" xfId="5161"/>
    <cellStyle name="_GAL-Feb_Exhibit B 3" xfId="5162"/>
    <cellStyle name="_GAL-Feb_Exhibit B 4" xfId="5163"/>
    <cellStyle name="_GAL-Feb_Exhibit B 5" xfId="5164"/>
    <cellStyle name="_GAL-Jul-00" xfId="912"/>
    <cellStyle name="_GAL-Jul-00 2" xfId="5165"/>
    <cellStyle name="_GAL-Jul-00 3" xfId="5166"/>
    <cellStyle name="_GAL-Jul-00 4" xfId="5167"/>
    <cellStyle name="_GAL-Jul-00_02 Del E Webb Medical Plaza" xfId="913"/>
    <cellStyle name="_GAL-Jul-00_02 Del E Webb Medical Plaza 2" xfId="914"/>
    <cellStyle name="_GAL-Jul-00_02 Del E Webb Medical Plaza 2 2" xfId="5168"/>
    <cellStyle name="_GAL-Jul-00_02 Del E Webb Medical Plaza 2 3" xfId="5169"/>
    <cellStyle name="_GAL-Jul-00_02 Del E Webb Medical Plaza 2 4" xfId="5170"/>
    <cellStyle name="_GAL-Jul-00_02 Del E Webb Medical Plaza 3" xfId="5171"/>
    <cellStyle name="_GAL-Jul-00_02 Del E Webb Medical Plaza 4" xfId="5172"/>
    <cellStyle name="_GAL-Jul-00_02 Del E Webb Medical Plaza 5" xfId="5173"/>
    <cellStyle name="_GAL-Jul-00_1" xfId="915"/>
    <cellStyle name="_GAL-Jul-00_1 2" xfId="5174"/>
    <cellStyle name="_GAL-Jul-00_1 3" xfId="5175"/>
    <cellStyle name="_GAL-Jul-00_1 4" xfId="5176"/>
    <cellStyle name="_GAL-Jul-00_1_02 Del E Webb Medical Plaza" xfId="916"/>
    <cellStyle name="_GAL-Jul-00_1_02 Del E Webb Medical Plaza 2" xfId="5177"/>
    <cellStyle name="_GAL-Jul-00_1_02 Del E Webb Medical Plaza 3" xfId="5178"/>
    <cellStyle name="_GAL-Jul-00_1_02 Del E Webb Medical Plaza 4" xfId="5179"/>
    <cellStyle name="_GAL-Jul-00_1_15 Hawaiian Village PPA" xfId="917"/>
    <cellStyle name="_GAL-Jul-00_1_15 Hawaiian Village PPA 2" xfId="5180"/>
    <cellStyle name="_GAL-Jul-00_1_15 Hawaiian Village PPA 3" xfId="5181"/>
    <cellStyle name="_GAL-Jul-00_1_15 Hawaiian Village PPA 4" xfId="5182"/>
    <cellStyle name="_GAL-Jul-00_1_Exhibit B" xfId="918"/>
    <cellStyle name="_GAL-Jul-00_1_Exhibit B 2" xfId="5183"/>
    <cellStyle name="_GAL-Jul-00_1_Exhibit B 3" xfId="5184"/>
    <cellStyle name="_GAL-Jul-00_1_Exhibit B 4" xfId="5185"/>
    <cellStyle name="_GAL-Jul-00_15 Hawaiian Village PPA" xfId="919"/>
    <cellStyle name="_GAL-Jul-00_15 Hawaiian Village PPA 2" xfId="920"/>
    <cellStyle name="_GAL-Jul-00_15 Hawaiian Village PPA 2 2" xfId="5186"/>
    <cellStyle name="_GAL-Jul-00_15 Hawaiian Village PPA 2 3" xfId="5187"/>
    <cellStyle name="_GAL-Jul-00_15 Hawaiian Village PPA 2 4" xfId="5188"/>
    <cellStyle name="_GAL-Jul-00_15 Hawaiian Village PPA 3" xfId="5189"/>
    <cellStyle name="_GAL-Jul-00_15 Hawaiian Village PPA 4" xfId="5190"/>
    <cellStyle name="_GAL-Jul-00_15 Hawaiian Village PPA 5" xfId="5191"/>
    <cellStyle name="_GAL-Jul-00_2" xfId="921"/>
    <cellStyle name="_GAL-Jul-00_2 2" xfId="5192"/>
    <cellStyle name="_GAL-Jul-00_2 3" xfId="5193"/>
    <cellStyle name="_GAL-Jul-00_2 4" xfId="5194"/>
    <cellStyle name="_GAL-Jul-00_2_Vectant 3-13-02" xfId="922"/>
    <cellStyle name="_GAL-Jul-00_2_Vectant 3-13-02 2" xfId="5195"/>
    <cellStyle name="_GAL-Jul-00_2_Vectant 3-13-02 3" xfId="5196"/>
    <cellStyle name="_GAL-Jul-00_2_Vectant 3-13-02 4" xfId="5197"/>
    <cellStyle name="_GAL-Jul-00_3" xfId="923"/>
    <cellStyle name="_GAL-Jul-00_3 2" xfId="5198"/>
    <cellStyle name="_GAL-Jul-00_3 3" xfId="5199"/>
    <cellStyle name="_GAL-Jul-00_3 4" xfId="5200"/>
    <cellStyle name="_GAL-Jul-00_4" xfId="924"/>
    <cellStyle name="_GAL-Jul-00_4 2" xfId="5201"/>
    <cellStyle name="_GAL-Jul-00_4 3" xfId="5202"/>
    <cellStyle name="_GAL-Jul-00_4 4" xfId="5203"/>
    <cellStyle name="_GAL-Jul-00_5" xfId="925"/>
    <cellStyle name="_GAL-Jul-00_5_15 Hawaiian Village PPA" xfId="926"/>
    <cellStyle name="_GAL-Jul-00_5_Exhibit B" xfId="927"/>
    <cellStyle name="_GAL-Jul-00_6" xfId="928"/>
    <cellStyle name="_GAL-Jul-00_6 2" xfId="5204"/>
    <cellStyle name="_GAL-Jul-00_6 3" xfId="5205"/>
    <cellStyle name="_GAL-Jul-00_6 4" xfId="5206"/>
    <cellStyle name="_GAL-Jul-00_7" xfId="929"/>
    <cellStyle name="_GAL-Jul-00_7 2" xfId="5207"/>
    <cellStyle name="_GAL-Jul-00_7 3" xfId="5208"/>
    <cellStyle name="_GAL-Jul-00_7 4" xfId="5209"/>
    <cellStyle name="_GAL-Jul-00_7_02 Del E Webb Medical Plaza" xfId="930"/>
    <cellStyle name="_GAL-Jul-00_7_02 Del E Webb Medical Plaza 2" xfId="931"/>
    <cellStyle name="_GAL-Jul-00_7_02 Del E Webb Medical Plaza 2 2" xfId="5210"/>
    <cellStyle name="_GAL-Jul-00_7_02 Del E Webb Medical Plaza 2 3" xfId="5211"/>
    <cellStyle name="_GAL-Jul-00_7_02 Del E Webb Medical Plaza 2 4" xfId="5212"/>
    <cellStyle name="_GAL-Jul-00_7_02 Del E Webb Medical Plaza 3" xfId="5213"/>
    <cellStyle name="_GAL-Jul-00_7_02 Del E Webb Medical Plaza 4" xfId="5214"/>
    <cellStyle name="_GAL-Jul-00_7_02 Del E Webb Medical Plaza 5" xfId="5215"/>
    <cellStyle name="_GAL-Jul-00_7_15 Hawaiian Village PPA" xfId="932"/>
    <cellStyle name="_GAL-Jul-00_7_15 Hawaiian Village PPA 2" xfId="933"/>
    <cellStyle name="_GAL-Jul-00_7_15 Hawaiian Village PPA 2 2" xfId="5216"/>
    <cellStyle name="_GAL-Jul-00_7_15 Hawaiian Village PPA 2 3" xfId="5217"/>
    <cellStyle name="_GAL-Jul-00_7_15 Hawaiian Village PPA 2 4" xfId="5218"/>
    <cellStyle name="_GAL-Jul-00_7_15 Hawaiian Village PPA 3" xfId="5219"/>
    <cellStyle name="_GAL-Jul-00_7_15 Hawaiian Village PPA 4" xfId="5220"/>
    <cellStyle name="_GAL-Jul-00_7_15 Hawaiian Village PPA 5" xfId="5221"/>
    <cellStyle name="_GAL-Jul-00_7_Exhibit B" xfId="934"/>
    <cellStyle name="_GAL-Jul-00_7_Exhibit B 2" xfId="935"/>
    <cellStyle name="_GAL-Jul-00_7_Exhibit B 2 2" xfId="5222"/>
    <cellStyle name="_GAL-Jul-00_7_Exhibit B 2 3" xfId="5223"/>
    <cellStyle name="_GAL-Jul-00_7_Exhibit B 2 4" xfId="5224"/>
    <cellStyle name="_GAL-Jul-00_7_Exhibit B 3" xfId="5225"/>
    <cellStyle name="_GAL-Jul-00_7_Exhibit B 4" xfId="5226"/>
    <cellStyle name="_GAL-Jul-00_7_Exhibit B 5" xfId="5227"/>
    <cellStyle name="_GAL-Jul-00_8" xfId="936"/>
    <cellStyle name="_GAL-Jul-00_8 2" xfId="5228"/>
    <cellStyle name="_GAL-Jul-00_8 3" xfId="5229"/>
    <cellStyle name="_GAL-Jul-00_8 4" xfId="5230"/>
    <cellStyle name="_GAL-Jul-00_8_02 Del E Webb Medical Plaza" xfId="937"/>
    <cellStyle name="_GAL-Jul-00_8_02 Del E Webb Medical Plaza 2" xfId="938"/>
    <cellStyle name="_GAL-Jul-00_8_02 Del E Webb Medical Plaza 2 2" xfId="5231"/>
    <cellStyle name="_GAL-Jul-00_8_02 Del E Webb Medical Plaza 2 3" xfId="5232"/>
    <cellStyle name="_GAL-Jul-00_8_02 Del E Webb Medical Plaza 2 4" xfId="5233"/>
    <cellStyle name="_GAL-Jul-00_8_02 Del E Webb Medical Plaza 3" xfId="5234"/>
    <cellStyle name="_GAL-Jul-00_8_02 Del E Webb Medical Plaza 4" xfId="5235"/>
    <cellStyle name="_GAL-Jul-00_8_02 Del E Webb Medical Plaza 5" xfId="5236"/>
    <cellStyle name="_GAL-Jul-00_8_15 Hawaiian Village PPA" xfId="939"/>
    <cellStyle name="_GAL-Jul-00_8_15 Hawaiian Village PPA 2" xfId="940"/>
    <cellStyle name="_GAL-Jul-00_8_15 Hawaiian Village PPA 2 2" xfId="5237"/>
    <cellStyle name="_GAL-Jul-00_8_15 Hawaiian Village PPA 2 3" xfId="5238"/>
    <cellStyle name="_GAL-Jul-00_8_15 Hawaiian Village PPA 2 4" xfId="5239"/>
    <cellStyle name="_GAL-Jul-00_8_15 Hawaiian Village PPA 3" xfId="5240"/>
    <cellStyle name="_GAL-Jul-00_8_15 Hawaiian Village PPA 4" xfId="5241"/>
    <cellStyle name="_GAL-Jul-00_8_15 Hawaiian Village PPA 5" xfId="5242"/>
    <cellStyle name="_GAL-Jul-00_8_Exhibit B" xfId="941"/>
    <cellStyle name="_GAL-Jul-00_8_Exhibit B 2" xfId="942"/>
    <cellStyle name="_GAL-Jul-00_8_Exhibit B 2 2" xfId="5243"/>
    <cellStyle name="_GAL-Jul-00_8_Exhibit B 2 3" xfId="5244"/>
    <cellStyle name="_GAL-Jul-00_8_Exhibit B 2 4" xfId="5245"/>
    <cellStyle name="_GAL-Jul-00_8_Exhibit B 3" xfId="5246"/>
    <cellStyle name="_GAL-Jul-00_8_Exhibit B 4" xfId="5247"/>
    <cellStyle name="_GAL-Jul-00_8_Exhibit B 5" xfId="5248"/>
    <cellStyle name="_GAL-Jul-00_Exhibit B" xfId="943"/>
    <cellStyle name="_GAL-Jul-00_Exhibit B 2" xfId="944"/>
    <cellStyle name="_GAL-Jul-00_Exhibit B 2 2" xfId="5249"/>
    <cellStyle name="_GAL-Jul-00_Exhibit B 2 3" xfId="5250"/>
    <cellStyle name="_GAL-Jul-00_Exhibit B 2 4" xfId="5251"/>
    <cellStyle name="_GAL-Jul-00_Exhibit B 3" xfId="5252"/>
    <cellStyle name="_GAL-Jul-00_Exhibit B 4" xfId="5253"/>
    <cellStyle name="_GAL-Jul-00_Exhibit B 5" xfId="5254"/>
    <cellStyle name="_GAL-Nov" xfId="945"/>
    <cellStyle name="_GAL-Nov 2" xfId="5255"/>
    <cellStyle name="_GAL-Nov 3" xfId="5256"/>
    <cellStyle name="_GAL-Nov 4" xfId="5257"/>
    <cellStyle name="_GAL-Nov_1" xfId="946"/>
    <cellStyle name="_GAL-Nov_1 2" xfId="5258"/>
    <cellStyle name="_GAL-Nov_1 3" xfId="5259"/>
    <cellStyle name="_GAL-Nov_1 4" xfId="5260"/>
    <cellStyle name="_GAL-Nov_2" xfId="947"/>
    <cellStyle name="_GAL-Nov_2 2" xfId="5261"/>
    <cellStyle name="_GAL-Nov_2 3" xfId="5262"/>
    <cellStyle name="_GAL-Nov_2 4" xfId="5263"/>
    <cellStyle name="_GAL-Nov_2_02 Del E Webb Medical Plaza" xfId="948"/>
    <cellStyle name="_GAL-Nov_2_02 Del E Webb Medical Plaza 2" xfId="949"/>
    <cellStyle name="_GAL-Nov_2_02 Del E Webb Medical Plaza 2 2" xfId="5264"/>
    <cellStyle name="_GAL-Nov_2_02 Del E Webb Medical Plaza 2 3" xfId="5265"/>
    <cellStyle name="_GAL-Nov_2_02 Del E Webb Medical Plaza 2 4" xfId="5266"/>
    <cellStyle name="_GAL-Nov_2_02 Del E Webb Medical Plaza 3" xfId="5267"/>
    <cellStyle name="_GAL-Nov_2_02 Del E Webb Medical Plaza 4" xfId="5268"/>
    <cellStyle name="_GAL-Nov_2_02 Del E Webb Medical Plaza 5" xfId="5269"/>
    <cellStyle name="_GAL-Nov_2_15 Hawaiian Village PPA" xfId="950"/>
    <cellStyle name="_GAL-Nov_2_15 Hawaiian Village PPA 2" xfId="951"/>
    <cellStyle name="_GAL-Nov_2_15 Hawaiian Village PPA 2 2" xfId="5270"/>
    <cellStyle name="_GAL-Nov_2_15 Hawaiian Village PPA 2 3" xfId="5271"/>
    <cellStyle name="_GAL-Nov_2_15 Hawaiian Village PPA 2 4" xfId="5272"/>
    <cellStyle name="_GAL-Nov_2_15 Hawaiian Village PPA 3" xfId="5273"/>
    <cellStyle name="_GAL-Nov_2_15 Hawaiian Village PPA 4" xfId="5274"/>
    <cellStyle name="_GAL-Nov_2_15 Hawaiian Village PPA 5" xfId="5275"/>
    <cellStyle name="_GAL-Nov_2_Exhibit B" xfId="952"/>
    <cellStyle name="_GAL-Nov_2_Exhibit B 2" xfId="953"/>
    <cellStyle name="_GAL-Nov_2_Exhibit B 2 2" xfId="5276"/>
    <cellStyle name="_GAL-Nov_2_Exhibit B 2 3" xfId="5277"/>
    <cellStyle name="_GAL-Nov_2_Exhibit B 2 4" xfId="5278"/>
    <cellStyle name="_GAL-Nov_2_Exhibit B 3" xfId="5279"/>
    <cellStyle name="_GAL-Nov_2_Exhibit B 4" xfId="5280"/>
    <cellStyle name="_GAL-Nov_2_Exhibit B 5" xfId="5281"/>
    <cellStyle name="_GAL-Nov_3" xfId="954"/>
    <cellStyle name="_GAL-Nov_3_15 Hawaiian Village PPA" xfId="955"/>
    <cellStyle name="_GAL-Nov_3_Exhibit B" xfId="956"/>
    <cellStyle name="_GAL-Nov_4" xfId="957"/>
    <cellStyle name="_GAL-Nov_4 2" xfId="5282"/>
    <cellStyle name="_GAL-Nov_4 3" xfId="5283"/>
    <cellStyle name="_GAL-Nov_4 4" xfId="5284"/>
    <cellStyle name="_GAL-Nov_4_Vectant 3-13-02" xfId="958"/>
    <cellStyle name="_GAL-Nov_4_Vectant 3-13-02 2" xfId="5285"/>
    <cellStyle name="_GAL-Nov_4_Vectant 3-13-02 3" xfId="5286"/>
    <cellStyle name="_GAL-Nov_4_Vectant 3-13-02 4" xfId="5287"/>
    <cellStyle name="_GAL-Nov_5" xfId="959"/>
    <cellStyle name="_GAL-Nov_5 2" xfId="5288"/>
    <cellStyle name="_GAL-Nov_5 3" xfId="5289"/>
    <cellStyle name="_GAL-Nov_5 4" xfId="5290"/>
    <cellStyle name="_GAL-Nov_5_02 Del E Webb Medical Plaza" xfId="960"/>
    <cellStyle name="_GAL-Nov_5_02 Del E Webb Medical Plaza 2" xfId="961"/>
    <cellStyle name="_GAL-Nov_5_02 Del E Webb Medical Plaza 2 2" xfId="5291"/>
    <cellStyle name="_GAL-Nov_5_02 Del E Webb Medical Plaza 2 3" xfId="5292"/>
    <cellStyle name="_GAL-Nov_5_02 Del E Webb Medical Plaza 2 4" xfId="5293"/>
    <cellStyle name="_GAL-Nov_5_02 Del E Webb Medical Plaza 3" xfId="5294"/>
    <cellStyle name="_GAL-Nov_5_02 Del E Webb Medical Plaza 4" xfId="5295"/>
    <cellStyle name="_GAL-Nov_5_02 Del E Webb Medical Plaza 5" xfId="5296"/>
    <cellStyle name="_GAL-Nov_5_15 Hawaiian Village PPA" xfId="962"/>
    <cellStyle name="_GAL-Nov_5_15 Hawaiian Village PPA 2" xfId="963"/>
    <cellStyle name="_GAL-Nov_5_15 Hawaiian Village PPA 2 2" xfId="5297"/>
    <cellStyle name="_GAL-Nov_5_15 Hawaiian Village PPA 2 3" xfId="5298"/>
    <cellStyle name="_GAL-Nov_5_15 Hawaiian Village PPA 2 4" xfId="5299"/>
    <cellStyle name="_GAL-Nov_5_15 Hawaiian Village PPA 3" xfId="5300"/>
    <cellStyle name="_GAL-Nov_5_15 Hawaiian Village PPA 4" xfId="5301"/>
    <cellStyle name="_GAL-Nov_5_15 Hawaiian Village PPA 5" xfId="5302"/>
    <cellStyle name="_GAL-Nov_5_Exhibit B" xfId="964"/>
    <cellStyle name="_GAL-Nov_5_Exhibit B 2" xfId="965"/>
    <cellStyle name="_GAL-Nov_5_Exhibit B 2 2" xfId="5303"/>
    <cellStyle name="_GAL-Nov_5_Exhibit B 2 3" xfId="5304"/>
    <cellStyle name="_GAL-Nov_5_Exhibit B 2 4" xfId="5305"/>
    <cellStyle name="_GAL-Nov_5_Exhibit B 3" xfId="5306"/>
    <cellStyle name="_GAL-Nov_5_Exhibit B 4" xfId="5307"/>
    <cellStyle name="_GAL-Nov_5_Exhibit B 5" xfId="5308"/>
    <cellStyle name="_GAL-Nov_6" xfId="966"/>
    <cellStyle name="_GAL-Nov_6 2" xfId="5309"/>
    <cellStyle name="_GAL-Nov_6 3" xfId="5310"/>
    <cellStyle name="_GAL-Nov_6 4" xfId="5311"/>
    <cellStyle name="_GAL-Nov_6_02 Del E Webb Medical Plaza" xfId="967"/>
    <cellStyle name="_GAL-Nov_6_02 Del E Webb Medical Plaza 2" xfId="968"/>
    <cellStyle name="_GAL-Nov_6_02 Del E Webb Medical Plaza 2 2" xfId="5312"/>
    <cellStyle name="_GAL-Nov_6_02 Del E Webb Medical Plaza 2 3" xfId="5313"/>
    <cellStyle name="_GAL-Nov_6_02 Del E Webb Medical Plaza 2 4" xfId="5314"/>
    <cellStyle name="_GAL-Nov_6_02 Del E Webb Medical Plaza 3" xfId="5315"/>
    <cellStyle name="_GAL-Nov_6_02 Del E Webb Medical Plaza 4" xfId="5316"/>
    <cellStyle name="_GAL-Nov_6_02 Del E Webb Medical Plaza 5" xfId="5317"/>
    <cellStyle name="_GAL-Nov_6_15 Hawaiian Village PPA" xfId="969"/>
    <cellStyle name="_GAL-Nov_6_15 Hawaiian Village PPA 2" xfId="970"/>
    <cellStyle name="_GAL-Nov_6_15 Hawaiian Village PPA 2 2" xfId="5318"/>
    <cellStyle name="_GAL-Nov_6_15 Hawaiian Village PPA 2 3" xfId="5319"/>
    <cellStyle name="_GAL-Nov_6_15 Hawaiian Village PPA 2 4" xfId="5320"/>
    <cellStyle name="_GAL-Nov_6_15 Hawaiian Village PPA 3" xfId="5321"/>
    <cellStyle name="_GAL-Nov_6_15 Hawaiian Village PPA 4" xfId="5322"/>
    <cellStyle name="_GAL-Nov_6_15 Hawaiian Village PPA 5" xfId="5323"/>
    <cellStyle name="_GAL-Nov_6_Exhibit B" xfId="971"/>
    <cellStyle name="_GAL-Nov_6_Exhibit B 2" xfId="972"/>
    <cellStyle name="_GAL-Nov_6_Exhibit B 2 2" xfId="5324"/>
    <cellStyle name="_GAL-Nov_6_Exhibit B 2 3" xfId="5325"/>
    <cellStyle name="_GAL-Nov_6_Exhibit B 2 4" xfId="5326"/>
    <cellStyle name="_GAL-Nov_6_Exhibit B 3" xfId="5327"/>
    <cellStyle name="_GAL-Nov_6_Exhibit B 4" xfId="5328"/>
    <cellStyle name="_GAL-Nov_6_Exhibit B 5" xfId="5329"/>
    <cellStyle name="_GAL-Nov_7" xfId="973"/>
    <cellStyle name="_GAL-Nov_7 2" xfId="5330"/>
    <cellStyle name="_GAL-Nov_7 3" xfId="5331"/>
    <cellStyle name="_GAL-Nov_7 4" xfId="5332"/>
    <cellStyle name="_GAL-Nov_8" xfId="974"/>
    <cellStyle name="_GAL-Nov_8 2" xfId="5333"/>
    <cellStyle name="_GAL-Nov_8 3" xfId="5334"/>
    <cellStyle name="_GAL-Nov_8 4" xfId="5335"/>
    <cellStyle name="_GAL-Nov_8_02 Del E Webb Medical Plaza" xfId="975"/>
    <cellStyle name="_GAL-Nov_8_02 Del E Webb Medical Plaza 2" xfId="5336"/>
    <cellStyle name="_GAL-Nov_8_02 Del E Webb Medical Plaza 3" xfId="5337"/>
    <cellStyle name="_GAL-Nov_8_02 Del E Webb Medical Plaza 4" xfId="5338"/>
    <cellStyle name="_GAL-Nov_8_15 Hawaiian Village PPA" xfId="976"/>
    <cellStyle name="_GAL-Nov_8_15 Hawaiian Village PPA 2" xfId="5339"/>
    <cellStyle name="_GAL-Nov_8_15 Hawaiian Village PPA 3" xfId="5340"/>
    <cellStyle name="_GAL-Nov_8_15 Hawaiian Village PPA 4" xfId="5341"/>
    <cellStyle name="_GAL-Nov_8_Exhibit B" xfId="977"/>
    <cellStyle name="_GAL-Nov_8_Exhibit B 2" xfId="5342"/>
    <cellStyle name="_GAL-Nov_8_Exhibit B 3" xfId="5343"/>
    <cellStyle name="_GAL-Nov_8_Exhibit B 4" xfId="5344"/>
    <cellStyle name="_GAL-Sep-MAC" xfId="978"/>
    <cellStyle name="_GAL-Sep-MAC 2" xfId="5345"/>
    <cellStyle name="_GAL-Sep-MAC 3" xfId="5346"/>
    <cellStyle name="_GAL-Sep-MAC 4" xfId="5347"/>
    <cellStyle name="_GAL-Sep-MAC_02 Del E Webb Medical Plaza" xfId="979"/>
    <cellStyle name="_GAL-Sep-MAC_02 Del E Webb Medical Plaza 2" xfId="980"/>
    <cellStyle name="_GAL-Sep-MAC_02 Del E Webb Medical Plaza 2 2" xfId="5348"/>
    <cellStyle name="_GAL-Sep-MAC_02 Del E Webb Medical Plaza 2 3" xfId="5349"/>
    <cellStyle name="_GAL-Sep-MAC_02 Del E Webb Medical Plaza 2 4" xfId="5350"/>
    <cellStyle name="_GAL-Sep-MAC_02 Del E Webb Medical Plaza 3" xfId="5351"/>
    <cellStyle name="_GAL-Sep-MAC_02 Del E Webb Medical Plaza 4" xfId="5352"/>
    <cellStyle name="_GAL-Sep-MAC_02 Del E Webb Medical Plaza 5" xfId="5353"/>
    <cellStyle name="_GAL-Sep-MAC_15 Hawaiian Village PPA" xfId="981"/>
    <cellStyle name="_GAL-Sep-MAC_15 Hawaiian Village PPA 2" xfId="982"/>
    <cellStyle name="_GAL-Sep-MAC_15 Hawaiian Village PPA 2 2" xfId="5354"/>
    <cellStyle name="_GAL-Sep-MAC_15 Hawaiian Village PPA 2 3" xfId="5355"/>
    <cellStyle name="_GAL-Sep-MAC_15 Hawaiian Village PPA 2 4" xfId="5356"/>
    <cellStyle name="_GAL-Sep-MAC_15 Hawaiian Village PPA 3" xfId="5357"/>
    <cellStyle name="_GAL-Sep-MAC_15 Hawaiian Village PPA 4" xfId="5358"/>
    <cellStyle name="_GAL-Sep-MAC_15 Hawaiian Village PPA 5" xfId="5359"/>
    <cellStyle name="_GAL-Sep-MAC_Exhibit B" xfId="983"/>
    <cellStyle name="_GAL-Sep-MAC_Exhibit B 2" xfId="984"/>
    <cellStyle name="_GAL-Sep-MAC_Exhibit B 2 2" xfId="5360"/>
    <cellStyle name="_GAL-Sep-MAC_Exhibit B 2 3" xfId="5361"/>
    <cellStyle name="_GAL-Sep-MAC_Exhibit B 2 4" xfId="5362"/>
    <cellStyle name="_GAL-Sep-MAC_Exhibit B 3" xfId="5363"/>
    <cellStyle name="_GAL-Sep-MAC_Exhibit B 4" xfId="5364"/>
    <cellStyle name="_GAL-Sep-MAC_Exhibit B 5" xfId="5365"/>
    <cellStyle name="_GB HC LIST BY BUSINESS - Oct31" xfId="985"/>
    <cellStyle name="_GB HC LIST BY BUSINESS - Oct31 2" xfId="13805"/>
    <cellStyle name="_GB HC LIST BY BUSINESS - Oct31 3" xfId="13801"/>
    <cellStyle name="_GBS - Drawn" xfId="986"/>
    <cellStyle name="_GCD Significant Deals - 062607" xfId="987"/>
    <cellStyle name="_GCD Significant Deals - 0720407" xfId="988"/>
    <cellStyle name="_GL Drop off" xfId="989"/>
    <cellStyle name="_GL loans-UK" xfId="990"/>
    <cellStyle name="_GL UK" xfId="991"/>
    <cellStyle name="_glacier" xfId="992"/>
    <cellStyle name="_Glacier Front Page" xfId="993"/>
    <cellStyle name="_Global Direct Cost by Business Report" xfId="994"/>
    <cellStyle name="_Global Direct Cost by Business Report_Book2" xfId="995"/>
    <cellStyle name="_Global Headcount" xfId="996"/>
    <cellStyle name="_Global Headcount_Book2" xfId="997"/>
    <cellStyle name="_GMIS" xfId="998"/>
    <cellStyle name="_GMIS by Product Q1 07 Exco Final" xfId="999"/>
    <cellStyle name="_gmis page" xfId="1000"/>
    <cellStyle name="_GMIS SAP NOV 07" xfId="1001"/>
    <cellStyle name="_Header" xfId="1002"/>
    <cellStyle name="_Heading" xfId="1003"/>
    <cellStyle name="_Headline" xfId="1004"/>
    <cellStyle name="_Hedge" xfId="1005"/>
    <cellStyle name="_Highlight" xfId="1006"/>
    <cellStyle name="_Highlight 2" xfId="1007"/>
    <cellStyle name="_Highlight 3" xfId="1008"/>
    <cellStyle name="_Highlight 3 2" xfId="7881"/>
    <cellStyle name="_Highlight 4" xfId="13777"/>
    <cellStyle name="_IBD Budget 2005" xfId="1009"/>
    <cellStyle name="_IBD Budget 2005_Book2" xfId="1010"/>
    <cellStyle name="_IBD Budget 2006" xfId="1011"/>
    <cellStyle name="_IBD Budget 2006_Book2" xfId="1012"/>
    <cellStyle name="_IBD US allocations FY05" xfId="1013"/>
    <cellStyle name="_IBD US allocations FY05_Book2" xfId="1014"/>
    <cellStyle name="_Iden Details" xfId="1015"/>
    <cellStyle name="_Iden Details_1" xfId="1016"/>
    <cellStyle name="_Imairment Pop Mar-08" xfId="1017"/>
    <cellStyle name="_Impairment Committee - Q306" xfId="1018"/>
    <cellStyle name="_Impairment PL by Country of Operation Q106 Summary" xfId="1019"/>
    <cellStyle name="_Impairment PL by Country of Operation Q3051" xfId="1020"/>
    <cellStyle name="_Impairment_Report_Q2_07_(Final)" xfId="1021"/>
    <cellStyle name="_Index B2B" xfId="1022"/>
    <cellStyle name="_Index Off The Run" xfId="1023"/>
    <cellStyle name="_Index On the Run Credit Risk_19092005" xfId="1024"/>
    <cellStyle name="_Index Pos Details" xfId="1025"/>
    <cellStyle name="_Infra heads pack" xfId="1026"/>
    <cellStyle name="_IRD MJ" xfId="1027"/>
    <cellStyle name="_Issuer Summary" xfId="1028"/>
    <cellStyle name="_IT details" xfId="1029"/>
    <cellStyle name="_IT update 20102005" xfId="1030"/>
    <cellStyle name="_IT update 20102005_Book2" xfId="1031"/>
    <cellStyle name="_Jaslyn-Apr'07 MIS Info Pack Submission" xfId="1032"/>
    <cellStyle name="_June 2006 DC Sh Rev " xfId="1033"/>
    <cellStyle name="_June 2006 DC Sh Rev  2" xfId="1034"/>
    <cellStyle name="_June 2006 DC Sh Rev  3" xfId="1035"/>
    <cellStyle name="_June 2006 DC Sh Rev  4" xfId="5366"/>
    <cellStyle name="_June 2006 DC Sh Rev  5" xfId="5367"/>
    <cellStyle name="_June 2006 DC Sh Rev  6" xfId="5368"/>
    <cellStyle name="_June 2006 DC Sh Rev  7" xfId="5369"/>
    <cellStyle name="_K2_142_MDL1-5-04" xfId="1036"/>
    <cellStyle name="_Key facts pack H1 2006 v4" xfId="1037"/>
    <cellStyle name="_KFP FY 06 Final" xfId="1038"/>
    <cellStyle name="_KPI 2007 Final" xfId="1039"/>
    <cellStyle name="_KPMG Required Info" xfId="1040"/>
    <cellStyle name="_Latest WIP" xfId="1041"/>
    <cellStyle name="_Ldn Totals" xfId="1042"/>
    <cellStyle name="_LTD - BS Template - Feb 09" xfId="1043"/>
    <cellStyle name="_LTD - BS Template - Feb 09 2" xfId="1044"/>
    <cellStyle name="_LTD schedules - Oct 08" xfId="1045"/>
    <cellStyle name="_LTD schedules - Oct 08 2" xfId="1046"/>
    <cellStyle name="_Managed CSO" xfId="1047"/>
    <cellStyle name="_Margin workings" xfId="1048"/>
    <cellStyle name="_Marmot_MktData" xfId="1049"/>
    <cellStyle name="_May 2007 MTD Forecast 29May" xfId="1050"/>
    <cellStyle name="_May Overs-Unders MASTER MIS - DO NOT ISSUE" xfId="1051"/>
    <cellStyle name="_May'07 Impairment" xfId="1052"/>
    <cellStyle name="_MCSO" xfId="1053"/>
    <cellStyle name="_Metrics_November 2006" xfId="1054"/>
    <cellStyle name="_MIS" xfId="1055"/>
    <cellStyle name="_MIS pack" xfId="1056"/>
    <cellStyle name="_Money Markets MRL Dec_2005" xfId="1057"/>
    <cellStyle name="_Morgan Stanley Reporting Format 0708" xfId="1058"/>
    <cellStyle name="_Morgan Stanley Reporting Format 0708 2" xfId="1059"/>
    <cellStyle name="_Morgan Stanley Reporting Format 0808" xfId="1060"/>
    <cellStyle name="_Morgan Stanley Reporting Format 0808 2" xfId="1061"/>
    <cellStyle name="_Morgan Stanley Reporting Format 0908 (5)" xfId="1062"/>
    <cellStyle name="_Morgan Stanley Reporting Format 0908 (5) 2" xfId="1063"/>
    <cellStyle name="_Morgan Stanley Reporting Format 1008" xfId="1064"/>
    <cellStyle name="_Morgan Stanley Reporting Format 1008 2" xfId="1065"/>
    <cellStyle name="_MRL MM - OPS - 03-2006" xfId="1066"/>
    <cellStyle name="_MRL MM OPS 01-2006" xfId="1067"/>
    <cellStyle name="_MRL MM OPS 02-2006" xfId="1068"/>
    <cellStyle name="_MRL MM OPS 11-2005" xfId="1069"/>
    <cellStyle name="_MS Issuances Maturities 113008" xfId="1070"/>
    <cellStyle name="_MS Issuances Maturities 113008 2" xfId="1071"/>
    <cellStyle name="_MSYN " xfId="1072"/>
    <cellStyle name="_MSYN  2" xfId="1073"/>
    <cellStyle name="_MTP 2(b) analysis - 20-10-06 (Rate changed)" xfId="1074"/>
    <cellStyle name="_MTP Cluster pages v0" xfId="1075"/>
    <cellStyle name="_Multiple" xfId="1076"/>
    <cellStyle name="_Multiple 2" xfId="1077"/>
    <cellStyle name="_Multiple_1 GWP FAS 141 Office PPA Model_v1" xfId="1078"/>
    <cellStyle name="_Multiple_11 GWP FAS 141 Office PPA Model_v1" xfId="1079"/>
    <cellStyle name="_Multiple_12 GWP FAS 141 Office PPA Model_v1" xfId="1080"/>
    <cellStyle name="_Multiple_2 GWP FAS 141 Office PPA Model_v1" xfId="1081"/>
    <cellStyle name="_Multiple_3 GWP FAS 141 Office PPA Model_v1" xfId="1082"/>
    <cellStyle name="_Multiple_3753-63 HHP_FAS 141 Office PPA Modelv3" xfId="1083"/>
    <cellStyle name="_Multiple_3770 HHP_FAS 141 Office PPA Model_v3" xfId="1084"/>
    <cellStyle name="_Multiple_3770 HHP_FAS 141 Office PPA Model_v4" xfId="1085"/>
    <cellStyle name="_Multiple_3773 HHP_FAS 141 Office PPA Model_v3" xfId="1086"/>
    <cellStyle name="_Multiple_3800 Buff Spdwy FAS 141 Office PPA Model_v1" xfId="1087"/>
    <cellStyle name="_Multiple_3800 HHP_FAS 141 Office PPA Model_v3" xfId="1088"/>
    <cellStyle name="_Multiple_3883 HHP_FAS 141 Office PPA Model_v3" xfId="1089"/>
    <cellStyle name="_Multiple_3930 HHP_FAS 141 Office PPA Model_v3" xfId="1090"/>
    <cellStyle name="_Multiple_3960 HHP_FAS 141 Office PPA Model_v3" xfId="1091"/>
    <cellStyle name="_Multiple_3980 HHP_FAS 141 Office PPA Model_v3" xfId="1092"/>
    <cellStyle name="_Multiple_3993 HHP_FAS 141 Office PPA Model_v3" xfId="1093"/>
    <cellStyle name="_Multiple_4 GWP FAS 141 Office PPA Model_v1" xfId="1094"/>
    <cellStyle name="_Multiple_5 GWP FAS 141 Office PPA Model_v1" xfId="1095"/>
    <cellStyle name="_Multiple_8 GWP FAS 141 Office PPA Model_v1" xfId="1096"/>
    <cellStyle name="_Multiple_9 GWP FAS 141 Office PPA Model_v1" xfId="1097"/>
    <cellStyle name="_Multiple_Analysis" xfId="1098"/>
    <cellStyle name="_Multiple_Assembled Workforce 2007-04-19" xfId="1099"/>
    <cellStyle name="_Multiple_Bahama_FAS 141 Office PPA Model_v3" xfId="1100"/>
    <cellStyle name="_Multiple_Carter Burgess Plaza FAS 141 Office PPA 12.1.09" xfId="1101"/>
    <cellStyle name="_Multiple_Cozymels_FAS 141 Office PPA Model_v3" xfId="1102"/>
    <cellStyle name="_Multiple_Del Friscos_FAS 141 Office PPA Model_v3" xfId="1103"/>
    <cellStyle name="_Multiple_FAS 141_707 17th Street_v2" xfId="1104"/>
    <cellStyle name="_Multiple_FAS 141_717 17th Street_v2" xfId="1105"/>
    <cellStyle name="_Multiple_FAS 141_Peakview PPA 12.1.09" xfId="1106"/>
    <cellStyle name="_Multiple_Fortune 250 Porfolio" xfId="1107"/>
    <cellStyle name="_Multiple_GetCurveDataByTicker" xfId="1108"/>
    <cellStyle name="_Multiple_Gordon Biersch_FAS 141 Office PPA Model_v3" xfId="1109"/>
    <cellStyle name="_Multiple_Hamadas_FAS 141 Office PPA Model_v3" xfId="1110"/>
    <cellStyle name="_Multiple_Hyatt 141 Draft 102008" xfId="1111"/>
    <cellStyle name="_Multiple_Hyatt 141 Draft 102008 2" xfId="1112"/>
    <cellStyle name="_Multiple_Hyatt 141 Draft 102108" xfId="1113"/>
    <cellStyle name="_Multiple_Hyatt 141 Draft 102108 2" xfId="1114"/>
    <cellStyle name="_Multiple_Intangibles" xfId="1115"/>
    <cellStyle name="_Multiple_Intangibles 2" xfId="1116"/>
    <cellStyle name="_Multiple_Kinkos_FAS 141 Retail PPA Model_v4" xfId="1117"/>
    <cellStyle name="_Multiple_Lawrys_FAS 141 Office PPA Model_v3" xfId="1118"/>
    <cellStyle name="_Multiple_McCormicks_FAS 141 Retail PPA Model_v4" xfId="1119"/>
    <cellStyle name="_Multiple_Non-compete Data" xfId="1120"/>
    <cellStyle name="_Multiple_Shops @ GWP FAS 141 Office PPA Model_v3" xfId="1121"/>
    <cellStyle name="_Multiple_Smartportfolio model" xfId="1122"/>
    <cellStyle name="_MultipleSpace" xfId="1123"/>
    <cellStyle name="_MultipleSpace 2" xfId="1124"/>
    <cellStyle name="_MultipleSpace_1 GWP FAS 141 Office PPA Model_v1" xfId="1125"/>
    <cellStyle name="_MultipleSpace_11 GWP FAS 141 Office PPA Model_v1" xfId="1126"/>
    <cellStyle name="_MultipleSpace_12 GWP FAS 141 Office PPA Model_v1" xfId="1127"/>
    <cellStyle name="_MultipleSpace_2 GWP FAS 141 Office PPA Model_v1" xfId="1128"/>
    <cellStyle name="_MultipleSpace_3 GWP FAS 141 Office PPA Model_v1" xfId="1129"/>
    <cellStyle name="_MultipleSpace_3753-63 HHP_FAS 141 Office PPA Modelv3" xfId="1130"/>
    <cellStyle name="_MultipleSpace_3770 HHP_FAS 141 Office PPA Model_v3" xfId="1131"/>
    <cellStyle name="_MultipleSpace_3770 HHP_FAS 141 Office PPA Model_v4" xfId="1132"/>
    <cellStyle name="_MultipleSpace_3773 HHP_FAS 141 Office PPA Model_v3" xfId="1133"/>
    <cellStyle name="_MultipleSpace_3800 Buff Spdwy FAS 141 Office PPA Model_v1" xfId="1134"/>
    <cellStyle name="_MultipleSpace_3800 HHP_FAS 141 Office PPA Model_v3" xfId="1135"/>
    <cellStyle name="_MultipleSpace_3883 HHP_FAS 141 Office PPA Model_v3" xfId="1136"/>
    <cellStyle name="_MultipleSpace_3930 HHP_FAS 141 Office PPA Model_v3" xfId="1137"/>
    <cellStyle name="_MultipleSpace_3960 HHP_FAS 141 Office PPA Model_v3" xfId="1138"/>
    <cellStyle name="_MultipleSpace_3980 HHP_FAS 141 Office PPA Model_v3" xfId="1139"/>
    <cellStyle name="_MultipleSpace_3993 HHP_FAS 141 Office PPA Model_v3" xfId="1140"/>
    <cellStyle name="_MultipleSpace_4 GWP FAS 141 Office PPA Model_v1" xfId="1141"/>
    <cellStyle name="_MultipleSpace_5 GWP FAS 141 Office PPA Model_v1" xfId="1142"/>
    <cellStyle name="_MultipleSpace_8 GWP FAS 141 Office PPA Model_v1" xfId="1143"/>
    <cellStyle name="_MultipleSpace_9 GWP FAS 141 Office PPA Model_v1" xfId="1144"/>
    <cellStyle name="_MultipleSpace_Analysis" xfId="1145"/>
    <cellStyle name="_MultipleSpace_Assembled Workforce 2007-04-19" xfId="1146"/>
    <cellStyle name="_MultipleSpace_Bahama_FAS 141 Office PPA Model_v3" xfId="1147"/>
    <cellStyle name="_MultipleSpace_Carter Burgess Plaza FAS 141 Office PPA 12.1.09" xfId="1148"/>
    <cellStyle name="_MultipleSpace_Cozymels_FAS 141 Office PPA Model_v3" xfId="1149"/>
    <cellStyle name="_MultipleSpace_Del Friscos_FAS 141 Office PPA Model_v3" xfId="1150"/>
    <cellStyle name="_MultipleSpace_FAS 141_707 17th Street_v2" xfId="1151"/>
    <cellStyle name="_MultipleSpace_FAS 141_717 17th Street_v2" xfId="1152"/>
    <cellStyle name="_MultipleSpace_FAS 141_Peakview PPA 12.1.09" xfId="1153"/>
    <cellStyle name="_MultipleSpace_Fortune 250 Porfolio" xfId="1154"/>
    <cellStyle name="_MultipleSpace_GetCurveDataByTicker" xfId="1155"/>
    <cellStyle name="_MultipleSpace_Gordon Biersch_FAS 141 Office PPA Model_v3" xfId="1156"/>
    <cellStyle name="_MultipleSpace_Hamadas_FAS 141 Office PPA Model_v3" xfId="1157"/>
    <cellStyle name="_MultipleSpace_Hyatt 141 Draft 102008" xfId="1158"/>
    <cellStyle name="_MultipleSpace_Hyatt 141 Draft 102008 2" xfId="1159"/>
    <cellStyle name="_MultipleSpace_Hyatt 141 Draft 102108" xfId="1160"/>
    <cellStyle name="_MultipleSpace_Hyatt 141 Draft 102108 2" xfId="1161"/>
    <cellStyle name="_MultipleSpace_Intangibles" xfId="1162"/>
    <cellStyle name="_MultipleSpace_Intangibles 2" xfId="1163"/>
    <cellStyle name="_MultipleSpace_Kinkos_FAS 141 Retail PPA Model_v4" xfId="1164"/>
    <cellStyle name="_MultipleSpace_Lawrys_FAS 141 Office PPA Model_v3" xfId="1165"/>
    <cellStyle name="_MultipleSpace_McCormicks_FAS 141 Retail PPA Model_v4" xfId="1166"/>
    <cellStyle name="_MultipleSpace_Non-compete Data" xfId="1167"/>
    <cellStyle name="_MultipleSpace_Shops @ GWP FAS 141 Office PPA Model_v3" xfId="1168"/>
    <cellStyle name="_MultipleSpace_Smartportfolio model" xfId="1169"/>
    <cellStyle name="_Name Mapper" xfId="1170"/>
    <cellStyle name="_New Deal Summary" xfId="1171"/>
    <cellStyle name="_New Dealer" xfId="1172"/>
    <cellStyle name="_NI allocation rev 1" xfId="1173"/>
    <cellStyle name="_Non-US PM" xfId="1174"/>
    <cellStyle name="_Note 7" xfId="1175"/>
    <cellStyle name="_Notional Int and Sec Costs Dec 06" xfId="1176"/>
    <cellStyle name="_Notional Int and Sec Costs July 06" xfId="1177"/>
    <cellStyle name="_Notional Interest &amp; Sec Costs 06 MTP Restated" xfId="1178"/>
    <cellStyle name="_Notional Interest Apr 06." xfId="1179"/>
    <cellStyle name="_O&amp;U by CP Node Listing" xfId="1180"/>
    <cellStyle name="_Oct Fee" xfId="1181"/>
    <cellStyle name="_Off_the_Run" xfId="1182"/>
    <cellStyle name="_Old rev raf updated" xfId="1183"/>
    <cellStyle name="_OMF-Data2002修正予算" xfId="1184"/>
    <cellStyle name="_OMF-Data2002修正予算 2" xfId="5370"/>
    <cellStyle name="_OMF-Data2002修正予算 3" xfId="5371"/>
    <cellStyle name="_OMF-Data2002修正予算 4" xfId="5372"/>
    <cellStyle name="_OMF-Data2002修正予算_1" xfId="1185"/>
    <cellStyle name="_OMF-Data2002修正予算_1 2" xfId="5373"/>
    <cellStyle name="_OMF-Data2002修正予算_1 3" xfId="5374"/>
    <cellStyle name="_OMF-Data2002修正予算_1 4" xfId="5375"/>
    <cellStyle name="_OMF-Data2002修正予算_2" xfId="1186"/>
    <cellStyle name="_OMF-Data2002修正予算_2 2" xfId="5376"/>
    <cellStyle name="_OMF-Data2002修正予算_2 3" xfId="5377"/>
    <cellStyle name="_OMF-Data2002修正予算_2 4" xfId="5378"/>
    <cellStyle name="_OMF-Data2002修正予算_3" xfId="1187"/>
    <cellStyle name="_OMF-Data2002修正予算_3 2" xfId="5379"/>
    <cellStyle name="_OMF-Data2002修正予算_3 3" xfId="5380"/>
    <cellStyle name="_OMF-Data2002修正予算_3 4" xfId="5381"/>
    <cellStyle name="_OMF-Data2002修正予算_3_02 Del E Webb Medical Plaza" xfId="1188"/>
    <cellStyle name="_OMF-Data2002修正予算_3_02 Del E Webb Medical Plaza 2" xfId="1189"/>
    <cellStyle name="_OMF-Data2002修正予算_3_02 Del E Webb Medical Plaza 2 2" xfId="5382"/>
    <cellStyle name="_OMF-Data2002修正予算_3_02 Del E Webb Medical Plaza 2 3" xfId="5383"/>
    <cellStyle name="_OMF-Data2002修正予算_3_02 Del E Webb Medical Plaza 2 4" xfId="5384"/>
    <cellStyle name="_OMF-Data2002修正予算_3_02 Del E Webb Medical Plaza 3" xfId="5385"/>
    <cellStyle name="_OMF-Data2002修正予算_3_02 Del E Webb Medical Plaza 4" xfId="5386"/>
    <cellStyle name="_OMF-Data2002修正予算_3_02 Del E Webb Medical Plaza 5" xfId="5387"/>
    <cellStyle name="_OMF-Data2002修正予算_3_15 Hawaiian Village PPA" xfId="1190"/>
    <cellStyle name="_OMF-Data2002修正予算_3_15 Hawaiian Village PPA 2" xfId="1191"/>
    <cellStyle name="_OMF-Data2002修正予算_3_15 Hawaiian Village PPA 2 2" xfId="5388"/>
    <cellStyle name="_OMF-Data2002修正予算_3_15 Hawaiian Village PPA 2 3" xfId="5389"/>
    <cellStyle name="_OMF-Data2002修正予算_3_15 Hawaiian Village PPA 2 4" xfId="5390"/>
    <cellStyle name="_OMF-Data2002修正予算_3_15 Hawaiian Village PPA 3" xfId="5391"/>
    <cellStyle name="_OMF-Data2002修正予算_3_15 Hawaiian Village PPA 4" xfId="5392"/>
    <cellStyle name="_OMF-Data2002修正予算_3_15 Hawaiian Village PPA 5" xfId="5393"/>
    <cellStyle name="_OMF-Data2002修正予算_3_Exhibit B" xfId="1192"/>
    <cellStyle name="_OMF-Data2002修正予算_3_Exhibit B 2" xfId="1193"/>
    <cellStyle name="_OMF-Data2002修正予算_3_Exhibit B 2 2" xfId="5394"/>
    <cellStyle name="_OMF-Data2002修正予算_3_Exhibit B 2 3" xfId="5395"/>
    <cellStyle name="_OMF-Data2002修正予算_3_Exhibit B 2 4" xfId="5396"/>
    <cellStyle name="_OMF-Data2002修正予算_3_Exhibit B 3" xfId="5397"/>
    <cellStyle name="_OMF-Data2002修正予算_3_Exhibit B 4" xfId="5398"/>
    <cellStyle name="_OMF-Data2002修正予算_3_Exhibit B 5" xfId="5399"/>
    <cellStyle name="_OMF-Data2002修正予算_4" xfId="1194"/>
    <cellStyle name="_OMF-Data2002修正予算_4 2" xfId="5400"/>
    <cellStyle name="_OMF-Data2002修正予算_4 3" xfId="5401"/>
    <cellStyle name="_OMF-Data2002修正予算_4 4" xfId="5402"/>
    <cellStyle name="_OMF-Data2002修正予算_4_02 Del E Webb Medical Plaza" xfId="1195"/>
    <cellStyle name="_OMF-Data2002修正予算_4_02 Del E Webb Medical Plaza 2" xfId="1196"/>
    <cellStyle name="_OMF-Data2002修正予算_4_02 Del E Webb Medical Plaza 2 2" xfId="5403"/>
    <cellStyle name="_OMF-Data2002修正予算_4_02 Del E Webb Medical Plaza 2 3" xfId="5404"/>
    <cellStyle name="_OMF-Data2002修正予算_4_02 Del E Webb Medical Plaza 2 4" xfId="5405"/>
    <cellStyle name="_OMF-Data2002修正予算_4_02 Del E Webb Medical Plaza 3" xfId="5406"/>
    <cellStyle name="_OMF-Data2002修正予算_4_02 Del E Webb Medical Plaza 4" xfId="5407"/>
    <cellStyle name="_OMF-Data2002修正予算_4_02 Del E Webb Medical Plaza 5" xfId="5408"/>
    <cellStyle name="_OMF-Data2002修正予算_4_15 Hawaiian Village PPA" xfId="1197"/>
    <cellStyle name="_OMF-Data2002修正予算_4_15 Hawaiian Village PPA 2" xfId="1198"/>
    <cellStyle name="_OMF-Data2002修正予算_4_15 Hawaiian Village PPA 2 2" xfId="5409"/>
    <cellStyle name="_OMF-Data2002修正予算_4_15 Hawaiian Village PPA 2 3" xfId="5410"/>
    <cellStyle name="_OMF-Data2002修正予算_4_15 Hawaiian Village PPA 2 4" xfId="5411"/>
    <cellStyle name="_OMF-Data2002修正予算_4_15 Hawaiian Village PPA 3" xfId="5412"/>
    <cellStyle name="_OMF-Data2002修正予算_4_15 Hawaiian Village PPA 4" xfId="5413"/>
    <cellStyle name="_OMF-Data2002修正予算_4_15 Hawaiian Village PPA 5" xfId="5414"/>
    <cellStyle name="_OMF-Data2002修正予算_4_Exhibit B" xfId="1199"/>
    <cellStyle name="_OMF-Data2002修正予算_4_Exhibit B 2" xfId="1200"/>
    <cellStyle name="_OMF-Data2002修正予算_4_Exhibit B 2 2" xfId="5415"/>
    <cellStyle name="_OMF-Data2002修正予算_4_Exhibit B 2 3" xfId="5416"/>
    <cellStyle name="_OMF-Data2002修正予算_4_Exhibit B 2 4" xfId="5417"/>
    <cellStyle name="_OMF-Data2002修正予算_4_Exhibit B 3" xfId="5418"/>
    <cellStyle name="_OMF-Data2002修正予算_4_Exhibit B 4" xfId="5419"/>
    <cellStyle name="_OMF-Data2002修正予算_4_Exhibit B 5" xfId="5420"/>
    <cellStyle name="_OMF-Data2002修正予算_5" xfId="1201"/>
    <cellStyle name="_OMF-Data2002修正予算_5 2" xfId="5421"/>
    <cellStyle name="_OMF-Data2002修正予算_5 3" xfId="5422"/>
    <cellStyle name="_OMF-Data2002修正予算_5 4" xfId="5423"/>
    <cellStyle name="_OMF-Data2002修正予算_5_02 Del E Webb Medical Plaza" xfId="1202"/>
    <cellStyle name="_OMF-Data2002修正予算_5_02 Del E Webb Medical Plaza 2" xfId="1203"/>
    <cellStyle name="_OMF-Data2002修正予算_5_02 Del E Webb Medical Plaza 2 2" xfId="5424"/>
    <cellStyle name="_OMF-Data2002修正予算_5_02 Del E Webb Medical Plaza 2 3" xfId="5425"/>
    <cellStyle name="_OMF-Data2002修正予算_5_02 Del E Webb Medical Plaza 2 4" xfId="5426"/>
    <cellStyle name="_OMF-Data2002修正予算_5_02 Del E Webb Medical Plaza 3" xfId="5427"/>
    <cellStyle name="_OMF-Data2002修正予算_5_02 Del E Webb Medical Plaza 4" xfId="5428"/>
    <cellStyle name="_OMF-Data2002修正予算_5_02 Del E Webb Medical Plaza 5" xfId="5429"/>
    <cellStyle name="_OMF-Data2002修正予算_5_15 Hawaiian Village PPA" xfId="1204"/>
    <cellStyle name="_OMF-Data2002修正予算_5_15 Hawaiian Village PPA 2" xfId="1205"/>
    <cellStyle name="_OMF-Data2002修正予算_5_15 Hawaiian Village PPA 2 2" xfId="5430"/>
    <cellStyle name="_OMF-Data2002修正予算_5_15 Hawaiian Village PPA 2 3" xfId="5431"/>
    <cellStyle name="_OMF-Data2002修正予算_5_15 Hawaiian Village PPA 2 4" xfId="5432"/>
    <cellStyle name="_OMF-Data2002修正予算_5_15 Hawaiian Village PPA 3" xfId="5433"/>
    <cellStyle name="_OMF-Data2002修正予算_5_15 Hawaiian Village PPA 4" xfId="5434"/>
    <cellStyle name="_OMF-Data2002修正予算_5_15 Hawaiian Village PPA 5" xfId="5435"/>
    <cellStyle name="_OMF-Data2002修正予算_5_Exhibit B" xfId="1206"/>
    <cellStyle name="_OMF-Data2002修正予算_5_Exhibit B 2" xfId="1207"/>
    <cellStyle name="_OMF-Data2002修正予算_5_Exhibit B 2 2" xfId="5436"/>
    <cellStyle name="_OMF-Data2002修正予算_5_Exhibit B 2 3" xfId="5437"/>
    <cellStyle name="_OMF-Data2002修正予算_5_Exhibit B 2 4" xfId="5438"/>
    <cellStyle name="_OMF-Data2002修正予算_5_Exhibit B 3" xfId="5439"/>
    <cellStyle name="_OMF-Data2002修正予算_5_Exhibit B 4" xfId="5440"/>
    <cellStyle name="_OMF-Data2002修正予算_5_Exhibit B 5" xfId="5441"/>
    <cellStyle name="_OMF-Data2002修正予算_6" xfId="1208"/>
    <cellStyle name="_OMF-Data2002修正予算_6_15 Hawaiian Village PPA" xfId="1209"/>
    <cellStyle name="_OMF-Data2002修正予算_6_Exhibit B" xfId="1210"/>
    <cellStyle name="_OMF-Data2002修正予算_7" xfId="1211"/>
    <cellStyle name="_OMF-Data2002修正予算_7 2" xfId="5442"/>
    <cellStyle name="_OMF-Data2002修正予算_7 3" xfId="5443"/>
    <cellStyle name="_OMF-Data2002修正予算_7 4" xfId="5444"/>
    <cellStyle name="_OMF-Data2002修正予算_7_02 Del E Webb Medical Plaza" xfId="1212"/>
    <cellStyle name="_OMF-Data2002修正予算_7_02 Del E Webb Medical Plaza 2" xfId="1213"/>
    <cellStyle name="_OMF-Data2002修正予算_7_02 Del E Webb Medical Plaza 2 2" xfId="5445"/>
    <cellStyle name="_OMF-Data2002修正予算_7_02 Del E Webb Medical Plaza 2 3" xfId="5446"/>
    <cellStyle name="_OMF-Data2002修正予算_7_02 Del E Webb Medical Plaza 2 4" xfId="5447"/>
    <cellStyle name="_OMF-Data2002修正予算_7_02 Del E Webb Medical Plaza 3" xfId="5448"/>
    <cellStyle name="_OMF-Data2002修正予算_7_02 Del E Webb Medical Plaza 4" xfId="5449"/>
    <cellStyle name="_OMF-Data2002修正予算_7_02 Del E Webb Medical Plaza 5" xfId="5450"/>
    <cellStyle name="_OMF-Data2002修正予算_7_15 Hawaiian Village PPA" xfId="1214"/>
    <cellStyle name="_OMF-Data2002修正予算_7_15 Hawaiian Village PPA 2" xfId="1215"/>
    <cellStyle name="_OMF-Data2002修正予算_7_15 Hawaiian Village PPA 2 2" xfId="5451"/>
    <cellStyle name="_OMF-Data2002修正予算_7_15 Hawaiian Village PPA 2 3" xfId="5452"/>
    <cellStyle name="_OMF-Data2002修正予算_7_15 Hawaiian Village PPA 2 4" xfId="5453"/>
    <cellStyle name="_OMF-Data2002修正予算_7_15 Hawaiian Village PPA 3" xfId="5454"/>
    <cellStyle name="_OMF-Data2002修正予算_7_15 Hawaiian Village PPA 4" xfId="5455"/>
    <cellStyle name="_OMF-Data2002修正予算_7_15 Hawaiian Village PPA 5" xfId="5456"/>
    <cellStyle name="_OMF-Data2002修正予算_7_Exhibit B" xfId="1216"/>
    <cellStyle name="_OMF-Data2002修正予算_7_Exhibit B 2" xfId="1217"/>
    <cellStyle name="_OMF-Data2002修正予算_7_Exhibit B 2 2" xfId="5457"/>
    <cellStyle name="_OMF-Data2002修正予算_7_Exhibit B 2 3" xfId="5458"/>
    <cellStyle name="_OMF-Data2002修正予算_7_Exhibit B 2 4" xfId="5459"/>
    <cellStyle name="_OMF-Data2002修正予算_7_Exhibit B 3" xfId="5460"/>
    <cellStyle name="_OMF-Data2002修正予算_7_Exhibit B 4" xfId="5461"/>
    <cellStyle name="_OMF-Data2002修正予算_7_Exhibit B 5" xfId="5462"/>
    <cellStyle name="_OMF-Data2002修正予算_8" xfId="1218"/>
    <cellStyle name="_OMF-Data2002修正予算_8 2" xfId="5463"/>
    <cellStyle name="_OMF-Data2002修正予算_8 3" xfId="5464"/>
    <cellStyle name="_OMF-Data2002修正予算_8 4" xfId="5465"/>
    <cellStyle name="_OMF-Data2002修正予算_8_Vectant 3-13-02" xfId="1219"/>
    <cellStyle name="_OMF-Data2002修正予算_8_Vectant 3-13-02 2" xfId="5466"/>
    <cellStyle name="_OMF-Data2002修正予算_8_Vectant 3-13-02 3" xfId="5467"/>
    <cellStyle name="_OMF-Data2002修正予算_8_Vectant 3-13-02 4" xfId="5468"/>
    <cellStyle name="_On_the_Run" xfId="1220"/>
    <cellStyle name="_Other Liabilities" xfId="1221"/>
    <cellStyle name="_OTXCorp1" xfId="1222"/>
    <cellStyle name="_Overall Summary" xfId="1223"/>
    <cellStyle name="_Overs &amp; Unders 0707" xfId="1224"/>
    <cellStyle name="_Overs &amp; Unders 0906" xfId="1225"/>
    <cellStyle name="_Overs &amp; Unders 1006" xfId="1226"/>
    <cellStyle name="_PBT PY v Q206" xfId="1227"/>
    <cellStyle name="_Percent" xfId="1228"/>
    <cellStyle name="_Percent 2" xfId="1229"/>
    <cellStyle name="_Percent_1 GWP FAS 141 Office PPA Model_v1" xfId="1230"/>
    <cellStyle name="_Percent_11 GWP FAS 141 Office PPA Model_v1" xfId="1231"/>
    <cellStyle name="_Percent_12 GWP FAS 141 Office PPA Model_v1" xfId="1232"/>
    <cellStyle name="_Percent_2 GWP FAS 141 Office PPA Model_v1" xfId="1233"/>
    <cellStyle name="_Percent_3 GWP FAS 141 Office PPA Model_v1" xfId="1234"/>
    <cellStyle name="_Percent_3753-63 HHP_FAS 141 Office PPA Modelv3" xfId="1235"/>
    <cellStyle name="_Percent_3770 HHP_FAS 141 Office PPA Model_v3" xfId="1236"/>
    <cellStyle name="_Percent_3770 HHP_FAS 141 Office PPA Model_v4" xfId="1237"/>
    <cellStyle name="_Percent_3773 HHP_FAS 141 Office PPA Model_v3" xfId="1238"/>
    <cellStyle name="_Percent_3800 Buff Spdwy FAS 141 Office PPA Model_v1" xfId="1239"/>
    <cellStyle name="_Percent_3800 HHP_FAS 141 Office PPA Model_v3" xfId="1240"/>
    <cellStyle name="_Percent_3883 HHP_FAS 141 Office PPA Model_v3" xfId="1241"/>
    <cellStyle name="_Percent_3930 HHP_FAS 141 Office PPA Model_v3" xfId="1242"/>
    <cellStyle name="_Percent_3960 HHP_FAS 141 Office PPA Model_v3" xfId="1243"/>
    <cellStyle name="_Percent_3980 HHP_FAS 141 Office PPA Model_v3" xfId="1244"/>
    <cellStyle name="_Percent_3993 HHP_FAS 141 Office PPA Model_v3" xfId="1245"/>
    <cellStyle name="_Percent_4 GWP FAS 141 Office PPA Model_v1" xfId="1246"/>
    <cellStyle name="_Percent_5 GWP FAS 141 Office PPA Model_v1" xfId="1247"/>
    <cellStyle name="_Percent_8 GWP FAS 141 Office PPA Model_v1" xfId="1248"/>
    <cellStyle name="_Percent_9 GWP FAS 141 Office PPA Model_v1" xfId="1249"/>
    <cellStyle name="_Percent_Analysis" xfId="1250"/>
    <cellStyle name="_Percent_Assembled Workforce 2007-04-19" xfId="1251"/>
    <cellStyle name="_Percent_Bahama_FAS 141 Office PPA Model_v3" xfId="1252"/>
    <cellStyle name="_Percent_Carter Burgess Plaza FAS 141 Office PPA 12.1.09" xfId="1253"/>
    <cellStyle name="_Percent_Cozymels_FAS 141 Office PPA Model_v3" xfId="1254"/>
    <cellStyle name="_Percent_Del Friscos_FAS 141 Office PPA Model_v3" xfId="1255"/>
    <cellStyle name="_Percent_FAS 141_707 17th Street_v2" xfId="1256"/>
    <cellStyle name="_Percent_FAS 141_717 17th Street_v2" xfId="1257"/>
    <cellStyle name="_Percent_FAS 141_Peakview PPA 12.1.09" xfId="1258"/>
    <cellStyle name="_Percent_Gordon Biersch_FAS 141 Office PPA Model_v3" xfId="1259"/>
    <cellStyle name="_Percent_Hamadas_FAS 141 Office PPA Model_v3" xfId="1260"/>
    <cellStyle name="_Percent_Hyatt 141 Draft 102008" xfId="1261"/>
    <cellStyle name="_Percent_Hyatt 141 Draft 102108" xfId="1262"/>
    <cellStyle name="_Percent_Intangibles" xfId="1263"/>
    <cellStyle name="_Percent_Kinkos_FAS 141 Retail PPA Model_v4" xfId="1264"/>
    <cellStyle name="_Percent_Lawrys_FAS 141 Office PPA Model_v3" xfId="1265"/>
    <cellStyle name="_Percent_McCormicks_FAS 141 Retail PPA Model_v4" xfId="1266"/>
    <cellStyle name="_Percent_Non-compete Data" xfId="1267"/>
    <cellStyle name="_Percent_Shops @ GWP FAS 141 Office PPA Model_v3" xfId="1268"/>
    <cellStyle name="_Percent_Smartportfolio model" xfId="1269"/>
    <cellStyle name="_PercentSpace" xfId="1270"/>
    <cellStyle name="_PercentSpace 2" xfId="1271"/>
    <cellStyle name="_PercentSpace_1 GWP FAS 141 Office PPA Model_v1" xfId="1272"/>
    <cellStyle name="_PercentSpace_11 GWP FAS 141 Office PPA Model_v1" xfId="1273"/>
    <cellStyle name="_PercentSpace_12 GWP FAS 141 Office PPA Model_v1" xfId="1274"/>
    <cellStyle name="_PercentSpace_2 GWP FAS 141 Office PPA Model_v1" xfId="1275"/>
    <cellStyle name="_PercentSpace_3 GWP FAS 141 Office PPA Model_v1" xfId="1276"/>
    <cellStyle name="_PercentSpace_3753-63 HHP_FAS 141 Office PPA Modelv3" xfId="1277"/>
    <cellStyle name="_PercentSpace_3770 HHP_FAS 141 Office PPA Model_v3" xfId="1278"/>
    <cellStyle name="_PercentSpace_3770 HHP_FAS 141 Office PPA Model_v4" xfId="1279"/>
    <cellStyle name="_PercentSpace_3773 HHP_FAS 141 Office PPA Model_v3" xfId="1280"/>
    <cellStyle name="_PercentSpace_3800 Buff Spdwy FAS 141 Office PPA Model_v1" xfId="1281"/>
    <cellStyle name="_PercentSpace_3800 HHP_FAS 141 Office PPA Model_v3" xfId="1282"/>
    <cellStyle name="_PercentSpace_3883 HHP_FAS 141 Office PPA Model_v3" xfId="1283"/>
    <cellStyle name="_PercentSpace_3930 HHP_FAS 141 Office PPA Model_v3" xfId="1284"/>
    <cellStyle name="_PercentSpace_3960 HHP_FAS 141 Office PPA Model_v3" xfId="1285"/>
    <cellStyle name="_PercentSpace_3980 HHP_FAS 141 Office PPA Model_v3" xfId="1286"/>
    <cellStyle name="_PercentSpace_3993 HHP_FAS 141 Office PPA Model_v3" xfId="1287"/>
    <cellStyle name="_PercentSpace_4 GWP FAS 141 Office PPA Model_v1" xfId="1288"/>
    <cellStyle name="_PercentSpace_5 GWP FAS 141 Office PPA Model_v1" xfId="1289"/>
    <cellStyle name="_PercentSpace_8 GWP FAS 141 Office PPA Model_v1" xfId="1290"/>
    <cellStyle name="_PercentSpace_9 GWP FAS 141 Office PPA Model_v1" xfId="1291"/>
    <cellStyle name="_PercentSpace_Analysis" xfId="1292"/>
    <cellStyle name="_PercentSpace_Assembled Workforce 2007-04-19" xfId="1293"/>
    <cellStyle name="_PercentSpace_Bahama_FAS 141 Office PPA Model_v3" xfId="1294"/>
    <cellStyle name="_PercentSpace_Carter Burgess Plaza FAS 141 Office PPA 12.1.09" xfId="1295"/>
    <cellStyle name="_PercentSpace_Cozymels_FAS 141 Office PPA Model_v3" xfId="1296"/>
    <cellStyle name="_PercentSpace_Del Friscos_FAS 141 Office PPA Model_v3" xfId="1297"/>
    <cellStyle name="_PercentSpace_FAS 141_707 17th Street_v2" xfId="1298"/>
    <cellStyle name="_PercentSpace_FAS 141_717 17th Street_v2" xfId="1299"/>
    <cellStyle name="_PercentSpace_FAS 141_Peakview PPA 12.1.09" xfId="1300"/>
    <cellStyle name="_PercentSpace_Gordon Biersch_FAS 141 Office PPA Model_v3" xfId="1301"/>
    <cellStyle name="_PercentSpace_Hamadas_FAS 141 Office PPA Model_v3" xfId="1302"/>
    <cellStyle name="_PercentSpace_Hyatt 141 Draft 102008" xfId="1303"/>
    <cellStyle name="_PercentSpace_Hyatt 141 Draft 102108" xfId="1304"/>
    <cellStyle name="_PercentSpace_Intangibles" xfId="1305"/>
    <cellStyle name="_PercentSpace_Kinkos_FAS 141 Retail PPA Model_v4" xfId="1306"/>
    <cellStyle name="_PercentSpace_Lawrys_FAS 141 Office PPA Model_v3" xfId="1307"/>
    <cellStyle name="_PercentSpace_McCormicks_FAS 141 Retail PPA Model_v4" xfId="1308"/>
    <cellStyle name="_PercentSpace_Non-compete Data" xfId="1309"/>
    <cellStyle name="_PercentSpace_Shops @ GWP FAS 141 Office PPA Model_v3" xfId="1310"/>
    <cellStyle name="_PercentSpace_Smartportfolio model" xfId="1311"/>
    <cellStyle name="_PGS" xfId="1312"/>
    <cellStyle name="_pivot" xfId="1313"/>
    <cellStyle name="_pivot_1" xfId="1314"/>
    <cellStyle name="_pivot_1_PM UK excluded" xfId="1315"/>
    <cellStyle name="_pivot_1_Sheet1" xfId="1316"/>
    <cellStyle name="_pivot_1_Sheet2" xfId="1317"/>
    <cellStyle name="_pivot_1_Summary" xfId="1318"/>
    <cellStyle name="_pivot_1_Unidentified Calculn" xfId="1319"/>
    <cellStyle name="_Pivot_2" xfId="1320"/>
    <cellStyle name="_Pivot_PM UK excluded" xfId="1321"/>
    <cellStyle name="_pivot_Sheet1" xfId="1322"/>
    <cellStyle name="_pivot_Sheet2" xfId="1323"/>
    <cellStyle name="_Pivot_Summary" xfId="1324"/>
    <cellStyle name="_Pivot_Unidentified Calculn" xfId="1325"/>
    <cellStyle name="_PL Summary" xfId="1326"/>
    <cellStyle name="_pl051213" xfId="1327"/>
    <cellStyle name="_PM Polopony" xfId="1328"/>
    <cellStyle name="_Polopony Impairment - Barcap (based on Feb data)" xfId="1329"/>
    <cellStyle name="_Polopony Impairment - Feb07 (based on Feb data)" xfId="1330"/>
    <cellStyle name="_Portfolio" xfId="1331"/>
    <cellStyle name="_Position" xfId="1332"/>
    <cellStyle name="_Product Breakdown 05-06 v15" xfId="1333"/>
    <cellStyle name="_Product Breakdown 05-06 v15 2" xfId="13784"/>
    <cellStyle name="_Product Breakdown 05-06 v15 3" xfId="13799"/>
    <cellStyle name="_Product Breakdown 05-06 v15_Book2" xfId="1334"/>
    <cellStyle name="_PTI Template CCGM - Jan 14" xfId="1335"/>
    <cellStyle name="_PTI Template CCGM - Jan 14 2" xfId="13797"/>
    <cellStyle name="_PTI Template CCGM - Jan 14 3" xfId="13790"/>
    <cellStyle name="_PTI Template CCGM - Jan 14_Book2" xfId="1336"/>
    <cellStyle name="_Pvsn Mthly commenty-Watson" xfId="1337"/>
    <cellStyle name="_Q2'07 Non-US PM" xfId="1338"/>
    <cellStyle name="_Q3 YTD Sig Item Summary v2 (2)" xfId="1339"/>
    <cellStyle name="_Q3'07" xfId="1340"/>
    <cellStyle name="_Q4'07" xfId="1341"/>
    <cellStyle name="_RAF Q3" xfId="1342"/>
    <cellStyle name="_Raw Data" xfId="1343"/>
    <cellStyle name="_rec of charges by ctpty" xfId="1344"/>
    <cellStyle name="_Reclass jrnls_Offlines" xfId="1345"/>
    <cellStyle name="_Reconciliaition GMIS and MIS1" xfId="1346"/>
    <cellStyle name="_Regional Income Feb06" xfId="1347"/>
    <cellStyle name="_Regional Income FEB07" xfId="1348"/>
    <cellStyle name="_Regional Income Sep07 final" xfId="1349"/>
    <cellStyle name="_REMCO contribution 23 Nov 05 values Finance" xfId="1350"/>
    <cellStyle name="_REMCO contribution 23 Nov 05 values Finance_Book2" xfId="1351"/>
    <cellStyle name="_Report" xfId="1352"/>
    <cellStyle name="_Report_1" xfId="1353"/>
    <cellStyle name="_Report-Bridge" xfId="1354"/>
    <cellStyle name="_Reporting Tool" xfId="1355"/>
    <cellStyle name="_Reserve Releases" xfId="1356"/>
    <cellStyle name="_Reserves and Fees" xfId="1357"/>
    <cellStyle name="_Restr Prov" xfId="1358"/>
    <cellStyle name="_Restr Prov_Book2" xfId="1359"/>
    <cellStyle name="_Rev Breakout 28.11.06" xfId="1360"/>
    <cellStyle name="_Rev Breakout 28.11.061" xfId="1361"/>
    <cellStyle name="_Revenue Summary by Type_Client " xfId="1362"/>
    <cellStyle name="_Revenue Summary by Type_Client  2" xfId="1363"/>
    <cellStyle name="_Revenue trend 05-08" xfId="1364"/>
    <cellStyle name="_Revenue trend 05-08_Book2" xfId="1365"/>
    <cellStyle name="_Risk Report" xfId="1366"/>
    <cellStyle name="_Risk T-1" xfId="1367"/>
    <cellStyle name="_RoRC" xfId="1368"/>
    <cellStyle name="_RoRC Analysis 1.9" xfId="1369"/>
    <cellStyle name="_RORC Calc Group" xfId="1370"/>
    <cellStyle name="_Row1" xfId="1371"/>
    <cellStyle name="_Row2" xfId="1372"/>
    <cellStyle name="_Row3" xfId="1373"/>
    <cellStyle name="_Row4" xfId="1374"/>
    <cellStyle name="_Row5" xfId="1375"/>
    <cellStyle name="_Row6" xfId="1376"/>
    <cellStyle name="_Row7" xfId="1377"/>
    <cellStyle name="_RT by region Q1 08 (Actual) For BRPack" xfId="1378"/>
    <cellStyle name="_RT Summary" xfId="1379"/>
    <cellStyle name="_RT Summary (with uniden impair)" xfId="1380"/>
    <cellStyle name="_Sales Credits Jan 06" xfId="1381"/>
    <cellStyle name="_Sales forecast" xfId="1382"/>
    <cellStyle name="_Sales forecast 2" xfId="5469"/>
    <cellStyle name="_Sales forecast 3" xfId="5470"/>
    <cellStyle name="_Sales forecast 4" xfId="5471"/>
    <cellStyle name="_Sales forecast_02 Del E Webb Medical Plaza" xfId="1383"/>
    <cellStyle name="_Sales forecast_02 Del E Webb Medical Plaza 2" xfId="1384"/>
    <cellStyle name="_Sales forecast_02 Del E Webb Medical Plaza 2 2" xfId="5472"/>
    <cellStyle name="_Sales forecast_02 Del E Webb Medical Plaza 2 3" xfId="5473"/>
    <cellStyle name="_Sales forecast_02 Del E Webb Medical Plaza 2 4" xfId="5474"/>
    <cellStyle name="_Sales forecast_02 Del E Webb Medical Plaza 3" xfId="5475"/>
    <cellStyle name="_Sales forecast_02 Del E Webb Medical Plaza 4" xfId="5476"/>
    <cellStyle name="_Sales forecast_02 Del E Webb Medical Plaza 5" xfId="5477"/>
    <cellStyle name="_Sales forecast_1" xfId="1385"/>
    <cellStyle name="_Sales forecast_1 2" xfId="5478"/>
    <cellStyle name="_Sales forecast_1 3" xfId="5479"/>
    <cellStyle name="_Sales forecast_1 4" xfId="5480"/>
    <cellStyle name="_Sales forecast_1_Vectant 3-13-02" xfId="1386"/>
    <cellStyle name="_Sales forecast_1_Vectant 3-13-02 2" xfId="5481"/>
    <cellStyle name="_Sales forecast_1_Vectant 3-13-02 3" xfId="5482"/>
    <cellStyle name="_Sales forecast_1_Vectant 3-13-02 4" xfId="5483"/>
    <cellStyle name="_Sales forecast_15 Hawaiian Village PPA" xfId="1387"/>
    <cellStyle name="_Sales forecast_15 Hawaiian Village PPA 2" xfId="1388"/>
    <cellStyle name="_Sales forecast_15 Hawaiian Village PPA 2 2" xfId="5484"/>
    <cellStyle name="_Sales forecast_15 Hawaiian Village PPA 2 3" xfId="5485"/>
    <cellStyle name="_Sales forecast_15 Hawaiian Village PPA 2 4" xfId="5486"/>
    <cellStyle name="_Sales forecast_15 Hawaiian Village PPA 3" xfId="5487"/>
    <cellStyle name="_Sales forecast_15 Hawaiian Village PPA 4" xfId="5488"/>
    <cellStyle name="_Sales forecast_15 Hawaiian Village PPA 5" xfId="5489"/>
    <cellStyle name="_Sales forecast_2" xfId="1389"/>
    <cellStyle name="_Sales forecast_2_15 Hawaiian Village PPA" xfId="1390"/>
    <cellStyle name="_Sales forecast_2_Exhibit B" xfId="1391"/>
    <cellStyle name="_Sales forecast_3" xfId="1392"/>
    <cellStyle name="_Sales forecast_3 2" xfId="5490"/>
    <cellStyle name="_Sales forecast_3 3" xfId="5491"/>
    <cellStyle name="_Sales forecast_3 4" xfId="5492"/>
    <cellStyle name="_Sales forecast_4" xfId="1393"/>
    <cellStyle name="_Sales forecast_4 2" xfId="5493"/>
    <cellStyle name="_Sales forecast_4 3" xfId="5494"/>
    <cellStyle name="_Sales forecast_4 4" xfId="5495"/>
    <cellStyle name="_Sales forecast_4_02 Del E Webb Medical Plaza" xfId="1394"/>
    <cellStyle name="_Sales forecast_4_02 Del E Webb Medical Plaza 2" xfId="1395"/>
    <cellStyle name="_Sales forecast_4_02 Del E Webb Medical Plaza 2 2" xfId="5496"/>
    <cellStyle name="_Sales forecast_4_02 Del E Webb Medical Plaza 2 3" xfId="5497"/>
    <cellStyle name="_Sales forecast_4_02 Del E Webb Medical Plaza 2 4" xfId="5498"/>
    <cellStyle name="_Sales forecast_4_02 Del E Webb Medical Plaza 3" xfId="5499"/>
    <cellStyle name="_Sales forecast_4_02 Del E Webb Medical Plaza 4" xfId="5500"/>
    <cellStyle name="_Sales forecast_4_02 Del E Webb Medical Plaza 5" xfId="5501"/>
    <cellStyle name="_Sales forecast_4_15 Hawaiian Village PPA" xfId="1396"/>
    <cellStyle name="_Sales forecast_4_15 Hawaiian Village PPA 2" xfId="1397"/>
    <cellStyle name="_Sales forecast_4_15 Hawaiian Village PPA 2 2" xfId="5502"/>
    <cellStyle name="_Sales forecast_4_15 Hawaiian Village PPA 2 3" xfId="5503"/>
    <cellStyle name="_Sales forecast_4_15 Hawaiian Village PPA 2 4" xfId="5504"/>
    <cellStyle name="_Sales forecast_4_15 Hawaiian Village PPA 3" xfId="5505"/>
    <cellStyle name="_Sales forecast_4_15 Hawaiian Village PPA 4" xfId="5506"/>
    <cellStyle name="_Sales forecast_4_15 Hawaiian Village PPA 5" xfId="5507"/>
    <cellStyle name="_Sales forecast_4_Exhibit B" xfId="1398"/>
    <cellStyle name="_Sales forecast_4_Exhibit B 2" xfId="1399"/>
    <cellStyle name="_Sales forecast_4_Exhibit B 2 2" xfId="5508"/>
    <cellStyle name="_Sales forecast_4_Exhibit B 2 3" xfId="5509"/>
    <cellStyle name="_Sales forecast_4_Exhibit B 2 4" xfId="5510"/>
    <cellStyle name="_Sales forecast_4_Exhibit B 3" xfId="5511"/>
    <cellStyle name="_Sales forecast_4_Exhibit B 4" xfId="5512"/>
    <cellStyle name="_Sales forecast_4_Exhibit B 5" xfId="5513"/>
    <cellStyle name="_Sales forecast_5" xfId="1400"/>
    <cellStyle name="_Sales forecast_5 2" xfId="5514"/>
    <cellStyle name="_Sales forecast_5 3" xfId="5515"/>
    <cellStyle name="_Sales forecast_5 4" xfId="5516"/>
    <cellStyle name="_Sales forecast_5_02 Del E Webb Medical Plaza" xfId="1401"/>
    <cellStyle name="_Sales forecast_5_02 Del E Webb Medical Plaza 2" xfId="1402"/>
    <cellStyle name="_Sales forecast_5_02 Del E Webb Medical Plaza 2 2" xfId="5517"/>
    <cellStyle name="_Sales forecast_5_02 Del E Webb Medical Plaza 2 3" xfId="5518"/>
    <cellStyle name="_Sales forecast_5_02 Del E Webb Medical Plaza 2 4" xfId="5519"/>
    <cellStyle name="_Sales forecast_5_02 Del E Webb Medical Plaza 3" xfId="5520"/>
    <cellStyle name="_Sales forecast_5_02 Del E Webb Medical Plaza 4" xfId="5521"/>
    <cellStyle name="_Sales forecast_5_02 Del E Webb Medical Plaza 5" xfId="5522"/>
    <cellStyle name="_Sales forecast_5_15 Hawaiian Village PPA" xfId="1403"/>
    <cellStyle name="_Sales forecast_5_15 Hawaiian Village PPA 2" xfId="1404"/>
    <cellStyle name="_Sales forecast_5_15 Hawaiian Village PPA 2 2" xfId="5523"/>
    <cellStyle name="_Sales forecast_5_15 Hawaiian Village PPA 2 3" xfId="5524"/>
    <cellStyle name="_Sales forecast_5_15 Hawaiian Village PPA 2 4" xfId="5525"/>
    <cellStyle name="_Sales forecast_5_15 Hawaiian Village PPA 3" xfId="5526"/>
    <cellStyle name="_Sales forecast_5_15 Hawaiian Village PPA 4" xfId="5527"/>
    <cellStyle name="_Sales forecast_5_15 Hawaiian Village PPA 5" xfId="5528"/>
    <cellStyle name="_Sales forecast_5_Exhibit B" xfId="1405"/>
    <cellStyle name="_Sales forecast_5_Exhibit B 2" xfId="1406"/>
    <cellStyle name="_Sales forecast_5_Exhibit B 2 2" xfId="5529"/>
    <cellStyle name="_Sales forecast_5_Exhibit B 2 3" xfId="5530"/>
    <cellStyle name="_Sales forecast_5_Exhibit B 2 4" xfId="5531"/>
    <cellStyle name="_Sales forecast_5_Exhibit B 3" xfId="5532"/>
    <cellStyle name="_Sales forecast_5_Exhibit B 4" xfId="5533"/>
    <cellStyle name="_Sales forecast_5_Exhibit B 5" xfId="5534"/>
    <cellStyle name="_Sales forecast_6" xfId="1407"/>
    <cellStyle name="_Sales forecast_6 2" xfId="5535"/>
    <cellStyle name="_Sales forecast_6 3" xfId="5536"/>
    <cellStyle name="_Sales forecast_6 4" xfId="5537"/>
    <cellStyle name="_Sales forecast_6_02 Del E Webb Medical Plaza" xfId="1408"/>
    <cellStyle name="_Sales forecast_6_02 Del E Webb Medical Plaza 2" xfId="5538"/>
    <cellStyle name="_Sales forecast_6_02 Del E Webb Medical Plaza 3" xfId="5539"/>
    <cellStyle name="_Sales forecast_6_02 Del E Webb Medical Plaza 4" xfId="5540"/>
    <cellStyle name="_Sales forecast_6_15 Hawaiian Village PPA" xfId="1409"/>
    <cellStyle name="_Sales forecast_6_15 Hawaiian Village PPA 2" xfId="5541"/>
    <cellStyle name="_Sales forecast_6_15 Hawaiian Village PPA 3" xfId="5542"/>
    <cellStyle name="_Sales forecast_6_15 Hawaiian Village PPA 4" xfId="5543"/>
    <cellStyle name="_Sales forecast_6_Exhibit B" xfId="1410"/>
    <cellStyle name="_Sales forecast_6_Exhibit B 2" xfId="5544"/>
    <cellStyle name="_Sales forecast_6_Exhibit B 3" xfId="5545"/>
    <cellStyle name="_Sales forecast_6_Exhibit B 4" xfId="5546"/>
    <cellStyle name="_Sales forecast_7" xfId="1411"/>
    <cellStyle name="_Sales forecast_7 2" xfId="5547"/>
    <cellStyle name="_Sales forecast_7 3" xfId="5548"/>
    <cellStyle name="_Sales forecast_7 4" xfId="5549"/>
    <cellStyle name="_Sales forecast_8" xfId="1412"/>
    <cellStyle name="_Sales forecast_8 2" xfId="5550"/>
    <cellStyle name="_Sales forecast_8 3" xfId="5551"/>
    <cellStyle name="_Sales forecast_8 4" xfId="5552"/>
    <cellStyle name="_Sales forecast_8_02 Del E Webb Medical Plaza" xfId="1413"/>
    <cellStyle name="_Sales forecast_8_02 Del E Webb Medical Plaza 2" xfId="1414"/>
    <cellStyle name="_Sales forecast_8_02 Del E Webb Medical Plaza 2 2" xfId="5553"/>
    <cellStyle name="_Sales forecast_8_02 Del E Webb Medical Plaza 2 3" xfId="5554"/>
    <cellStyle name="_Sales forecast_8_02 Del E Webb Medical Plaza 2 4" xfId="5555"/>
    <cellStyle name="_Sales forecast_8_02 Del E Webb Medical Plaza 3" xfId="5556"/>
    <cellStyle name="_Sales forecast_8_02 Del E Webb Medical Plaza 4" xfId="5557"/>
    <cellStyle name="_Sales forecast_8_02 Del E Webb Medical Plaza 5" xfId="5558"/>
    <cellStyle name="_Sales forecast_8_15 Hawaiian Village PPA" xfId="1415"/>
    <cellStyle name="_Sales forecast_8_15 Hawaiian Village PPA 2" xfId="1416"/>
    <cellStyle name="_Sales forecast_8_15 Hawaiian Village PPA 2 2" xfId="5559"/>
    <cellStyle name="_Sales forecast_8_15 Hawaiian Village PPA 2 3" xfId="5560"/>
    <cellStyle name="_Sales forecast_8_15 Hawaiian Village PPA 2 4" xfId="5561"/>
    <cellStyle name="_Sales forecast_8_15 Hawaiian Village PPA 3" xfId="5562"/>
    <cellStyle name="_Sales forecast_8_15 Hawaiian Village PPA 4" xfId="5563"/>
    <cellStyle name="_Sales forecast_8_15 Hawaiian Village PPA 5" xfId="5564"/>
    <cellStyle name="_Sales forecast_8_Exhibit B" xfId="1417"/>
    <cellStyle name="_Sales forecast_8_Exhibit B 2" xfId="1418"/>
    <cellStyle name="_Sales forecast_8_Exhibit B 2 2" xfId="5565"/>
    <cellStyle name="_Sales forecast_8_Exhibit B 2 3" xfId="5566"/>
    <cellStyle name="_Sales forecast_8_Exhibit B 2 4" xfId="5567"/>
    <cellStyle name="_Sales forecast_8_Exhibit B 3" xfId="5568"/>
    <cellStyle name="_Sales forecast_8_Exhibit B 4" xfId="5569"/>
    <cellStyle name="_Sales forecast_8_Exhibit B 5" xfId="5570"/>
    <cellStyle name="_Sales forecast_Exhibit B" xfId="1419"/>
    <cellStyle name="_Sales forecast_Exhibit B 2" xfId="1420"/>
    <cellStyle name="_Sales forecast_Exhibit B 2 2" xfId="5571"/>
    <cellStyle name="_Sales forecast_Exhibit B 2 3" xfId="5572"/>
    <cellStyle name="_Sales forecast_Exhibit B 2 4" xfId="5573"/>
    <cellStyle name="_Sales forecast_Exhibit B 3" xfId="5574"/>
    <cellStyle name="_Sales forecast_Exhibit B 4" xfId="5575"/>
    <cellStyle name="_Sales forecast_Exhibit B 5" xfId="5576"/>
    <cellStyle name="_Sales-dummy" xfId="1421"/>
    <cellStyle name="_Sales-dummy 2" xfId="5577"/>
    <cellStyle name="_Sales-dummy 3" xfId="5578"/>
    <cellStyle name="_Sales-dummy 4" xfId="5579"/>
    <cellStyle name="_Sales-dummy_02 Del E Webb Medical Plaza" xfId="1422"/>
    <cellStyle name="_Sales-dummy_02 Del E Webb Medical Plaza 2" xfId="5580"/>
    <cellStyle name="_Sales-dummy_02 Del E Webb Medical Plaza 3" xfId="5581"/>
    <cellStyle name="_Sales-dummy_02 Del E Webb Medical Plaza 4" xfId="5582"/>
    <cellStyle name="_Sales-dummy_1" xfId="1423"/>
    <cellStyle name="_Sales-dummy_1 2" xfId="5583"/>
    <cellStyle name="_Sales-dummy_1 3" xfId="5584"/>
    <cellStyle name="_Sales-dummy_1 4" xfId="5585"/>
    <cellStyle name="_Sales-dummy_15 Hawaiian Village PPA" xfId="1424"/>
    <cellStyle name="_Sales-dummy_15 Hawaiian Village PPA 2" xfId="5586"/>
    <cellStyle name="_Sales-dummy_15 Hawaiian Village PPA 3" xfId="5587"/>
    <cellStyle name="_Sales-dummy_15 Hawaiian Village PPA 4" xfId="5588"/>
    <cellStyle name="_Sales-dummy_2" xfId="1425"/>
    <cellStyle name="_Sales-dummy_2 2" xfId="5589"/>
    <cellStyle name="_Sales-dummy_2 3" xfId="5590"/>
    <cellStyle name="_Sales-dummy_2 4" xfId="5591"/>
    <cellStyle name="_Sales-dummy_3" xfId="1426"/>
    <cellStyle name="_Sales-dummy_3 2" xfId="5592"/>
    <cellStyle name="_Sales-dummy_3 3" xfId="5593"/>
    <cellStyle name="_Sales-dummy_3 4" xfId="5594"/>
    <cellStyle name="_Sales-dummy_4" xfId="1427"/>
    <cellStyle name="_Sales-dummy_4 2" xfId="5595"/>
    <cellStyle name="_Sales-dummy_4 3" xfId="5596"/>
    <cellStyle name="_Sales-dummy_4 4" xfId="5597"/>
    <cellStyle name="_Sales-dummy_4_02 Del E Webb Medical Plaza" xfId="1428"/>
    <cellStyle name="_Sales-dummy_4_02 Del E Webb Medical Plaza 2" xfId="1429"/>
    <cellStyle name="_Sales-dummy_4_02 Del E Webb Medical Plaza 2 2" xfId="5598"/>
    <cellStyle name="_Sales-dummy_4_02 Del E Webb Medical Plaza 2 3" xfId="5599"/>
    <cellStyle name="_Sales-dummy_4_02 Del E Webb Medical Plaza 2 4" xfId="5600"/>
    <cellStyle name="_Sales-dummy_4_02 Del E Webb Medical Plaza 3" xfId="5601"/>
    <cellStyle name="_Sales-dummy_4_02 Del E Webb Medical Plaza 4" xfId="5602"/>
    <cellStyle name="_Sales-dummy_4_02 Del E Webb Medical Plaza 5" xfId="5603"/>
    <cellStyle name="_Sales-dummy_4_15 Hawaiian Village PPA" xfId="1430"/>
    <cellStyle name="_Sales-dummy_4_15 Hawaiian Village PPA 2" xfId="1431"/>
    <cellStyle name="_Sales-dummy_4_15 Hawaiian Village PPA 2 2" xfId="5604"/>
    <cellStyle name="_Sales-dummy_4_15 Hawaiian Village PPA 2 3" xfId="5605"/>
    <cellStyle name="_Sales-dummy_4_15 Hawaiian Village PPA 2 4" xfId="5606"/>
    <cellStyle name="_Sales-dummy_4_15 Hawaiian Village PPA 3" xfId="5607"/>
    <cellStyle name="_Sales-dummy_4_15 Hawaiian Village PPA 4" xfId="5608"/>
    <cellStyle name="_Sales-dummy_4_15 Hawaiian Village PPA 5" xfId="5609"/>
    <cellStyle name="_Sales-dummy_4_Exhibit B" xfId="1432"/>
    <cellStyle name="_Sales-dummy_4_Exhibit B 2" xfId="1433"/>
    <cellStyle name="_Sales-dummy_4_Exhibit B 2 2" xfId="5610"/>
    <cellStyle name="_Sales-dummy_4_Exhibit B 2 3" xfId="5611"/>
    <cellStyle name="_Sales-dummy_4_Exhibit B 2 4" xfId="5612"/>
    <cellStyle name="_Sales-dummy_4_Exhibit B 3" xfId="5613"/>
    <cellStyle name="_Sales-dummy_4_Exhibit B 4" xfId="5614"/>
    <cellStyle name="_Sales-dummy_4_Exhibit B 5" xfId="5615"/>
    <cellStyle name="_Sales-dummy_5" xfId="1434"/>
    <cellStyle name="_Sales-dummy_5 2" xfId="5616"/>
    <cellStyle name="_Sales-dummy_5 3" xfId="5617"/>
    <cellStyle name="_Sales-dummy_5 4" xfId="5618"/>
    <cellStyle name="_Sales-dummy_5_02 Del E Webb Medical Plaza" xfId="1435"/>
    <cellStyle name="_Sales-dummy_5_02 Del E Webb Medical Plaza 2" xfId="1436"/>
    <cellStyle name="_Sales-dummy_5_02 Del E Webb Medical Plaza 2 2" xfId="5619"/>
    <cellStyle name="_Sales-dummy_5_02 Del E Webb Medical Plaza 2 3" xfId="5620"/>
    <cellStyle name="_Sales-dummy_5_02 Del E Webb Medical Plaza 2 4" xfId="5621"/>
    <cellStyle name="_Sales-dummy_5_02 Del E Webb Medical Plaza 3" xfId="5622"/>
    <cellStyle name="_Sales-dummy_5_02 Del E Webb Medical Plaza 4" xfId="5623"/>
    <cellStyle name="_Sales-dummy_5_02 Del E Webb Medical Plaza 5" xfId="5624"/>
    <cellStyle name="_Sales-dummy_5_15 Hawaiian Village PPA" xfId="1437"/>
    <cellStyle name="_Sales-dummy_5_15 Hawaiian Village PPA 2" xfId="1438"/>
    <cellStyle name="_Sales-dummy_5_15 Hawaiian Village PPA 2 2" xfId="5625"/>
    <cellStyle name="_Sales-dummy_5_15 Hawaiian Village PPA 2 3" xfId="5626"/>
    <cellStyle name="_Sales-dummy_5_15 Hawaiian Village PPA 2 4" xfId="5627"/>
    <cellStyle name="_Sales-dummy_5_15 Hawaiian Village PPA 3" xfId="5628"/>
    <cellStyle name="_Sales-dummy_5_15 Hawaiian Village PPA 4" xfId="5629"/>
    <cellStyle name="_Sales-dummy_5_15 Hawaiian Village PPA 5" xfId="5630"/>
    <cellStyle name="_Sales-dummy_5_Exhibit B" xfId="1439"/>
    <cellStyle name="_Sales-dummy_5_Exhibit B 2" xfId="1440"/>
    <cellStyle name="_Sales-dummy_5_Exhibit B 2 2" xfId="5631"/>
    <cellStyle name="_Sales-dummy_5_Exhibit B 2 3" xfId="5632"/>
    <cellStyle name="_Sales-dummy_5_Exhibit B 2 4" xfId="5633"/>
    <cellStyle name="_Sales-dummy_5_Exhibit B 3" xfId="5634"/>
    <cellStyle name="_Sales-dummy_5_Exhibit B 4" xfId="5635"/>
    <cellStyle name="_Sales-dummy_5_Exhibit B 5" xfId="5636"/>
    <cellStyle name="_Sales-dummy_6" xfId="1441"/>
    <cellStyle name="_Sales-dummy_6 2" xfId="5637"/>
    <cellStyle name="_Sales-dummy_6 3" xfId="5638"/>
    <cellStyle name="_Sales-dummy_6 4" xfId="5639"/>
    <cellStyle name="_Sales-dummy_6_02 Del E Webb Medical Plaza" xfId="1442"/>
    <cellStyle name="_Sales-dummy_6_02 Del E Webb Medical Plaza 2" xfId="1443"/>
    <cellStyle name="_Sales-dummy_6_02 Del E Webb Medical Plaza 2 2" xfId="5640"/>
    <cellStyle name="_Sales-dummy_6_02 Del E Webb Medical Plaza 2 3" xfId="5641"/>
    <cellStyle name="_Sales-dummy_6_02 Del E Webb Medical Plaza 2 4" xfId="5642"/>
    <cellStyle name="_Sales-dummy_6_02 Del E Webb Medical Plaza 3" xfId="5643"/>
    <cellStyle name="_Sales-dummy_6_02 Del E Webb Medical Plaza 4" xfId="5644"/>
    <cellStyle name="_Sales-dummy_6_02 Del E Webb Medical Plaza 5" xfId="5645"/>
    <cellStyle name="_Sales-dummy_6_15 Hawaiian Village PPA" xfId="1444"/>
    <cellStyle name="_Sales-dummy_6_15 Hawaiian Village PPA 2" xfId="1445"/>
    <cellStyle name="_Sales-dummy_6_15 Hawaiian Village PPA 2 2" xfId="5646"/>
    <cellStyle name="_Sales-dummy_6_15 Hawaiian Village PPA 2 3" xfId="5647"/>
    <cellStyle name="_Sales-dummy_6_15 Hawaiian Village PPA 2 4" xfId="5648"/>
    <cellStyle name="_Sales-dummy_6_15 Hawaiian Village PPA 3" xfId="5649"/>
    <cellStyle name="_Sales-dummy_6_15 Hawaiian Village PPA 4" xfId="5650"/>
    <cellStyle name="_Sales-dummy_6_15 Hawaiian Village PPA 5" xfId="5651"/>
    <cellStyle name="_Sales-dummy_6_Exhibit B" xfId="1446"/>
    <cellStyle name="_Sales-dummy_6_Exhibit B 2" xfId="1447"/>
    <cellStyle name="_Sales-dummy_6_Exhibit B 2 2" xfId="5652"/>
    <cellStyle name="_Sales-dummy_6_Exhibit B 2 3" xfId="5653"/>
    <cellStyle name="_Sales-dummy_6_Exhibit B 2 4" xfId="5654"/>
    <cellStyle name="_Sales-dummy_6_Exhibit B 3" xfId="5655"/>
    <cellStyle name="_Sales-dummy_6_Exhibit B 4" xfId="5656"/>
    <cellStyle name="_Sales-dummy_6_Exhibit B 5" xfId="5657"/>
    <cellStyle name="_Sales-dummy_7" xfId="1448"/>
    <cellStyle name="_Sales-dummy_7_15 Hawaiian Village PPA" xfId="1449"/>
    <cellStyle name="_Sales-dummy_7_Exhibit B" xfId="1450"/>
    <cellStyle name="_Sales-dummy_8" xfId="1451"/>
    <cellStyle name="_Sales-dummy_8 2" xfId="5658"/>
    <cellStyle name="_Sales-dummy_8 3" xfId="5659"/>
    <cellStyle name="_Sales-dummy_8 4" xfId="5660"/>
    <cellStyle name="_Sales-dummy_8_02 Del E Webb Medical Plaza" xfId="1452"/>
    <cellStyle name="_Sales-dummy_8_02 Del E Webb Medical Plaza 2" xfId="1453"/>
    <cellStyle name="_Sales-dummy_8_02 Del E Webb Medical Plaza 2 2" xfId="5661"/>
    <cellStyle name="_Sales-dummy_8_02 Del E Webb Medical Plaza 2 3" xfId="5662"/>
    <cellStyle name="_Sales-dummy_8_02 Del E Webb Medical Plaza 2 4" xfId="5663"/>
    <cellStyle name="_Sales-dummy_8_02 Del E Webb Medical Plaza 3" xfId="5664"/>
    <cellStyle name="_Sales-dummy_8_02 Del E Webb Medical Plaza 4" xfId="5665"/>
    <cellStyle name="_Sales-dummy_8_02 Del E Webb Medical Plaza 5" xfId="5666"/>
    <cellStyle name="_Sales-dummy_8_15 Hawaiian Village PPA" xfId="1454"/>
    <cellStyle name="_Sales-dummy_8_15 Hawaiian Village PPA 2" xfId="1455"/>
    <cellStyle name="_Sales-dummy_8_15 Hawaiian Village PPA 2 2" xfId="5667"/>
    <cellStyle name="_Sales-dummy_8_15 Hawaiian Village PPA 2 3" xfId="5668"/>
    <cellStyle name="_Sales-dummy_8_15 Hawaiian Village PPA 2 4" xfId="5669"/>
    <cellStyle name="_Sales-dummy_8_15 Hawaiian Village PPA 3" xfId="5670"/>
    <cellStyle name="_Sales-dummy_8_15 Hawaiian Village PPA 4" xfId="5671"/>
    <cellStyle name="_Sales-dummy_8_15 Hawaiian Village PPA 5" xfId="5672"/>
    <cellStyle name="_Sales-dummy_8_Exhibit B" xfId="1456"/>
    <cellStyle name="_Sales-dummy_8_Exhibit B 2" xfId="1457"/>
    <cellStyle name="_Sales-dummy_8_Exhibit B 2 2" xfId="5673"/>
    <cellStyle name="_Sales-dummy_8_Exhibit B 2 3" xfId="5674"/>
    <cellStyle name="_Sales-dummy_8_Exhibit B 2 4" xfId="5675"/>
    <cellStyle name="_Sales-dummy_8_Exhibit B 3" xfId="5676"/>
    <cellStyle name="_Sales-dummy_8_Exhibit B 4" xfId="5677"/>
    <cellStyle name="_Sales-dummy_8_Exhibit B 5" xfId="5678"/>
    <cellStyle name="_Sales-dummy_9" xfId="1458"/>
    <cellStyle name="_Sales-dummy_9 2" xfId="5679"/>
    <cellStyle name="_Sales-dummy_9 3" xfId="5680"/>
    <cellStyle name="_Sales-dummy_9 4" xfId="5681"/>
    <cellStyle name="_Sales-dummy_9_Vectant 3-13-02" xfId="1459"/>
    <cellStyle name="_Sales-dummy_9_Vectant 3-13-02 2" xfId="5682"/>
    <cellStyle name="_Sales-dummy_9_Vectant 3-13-02 3" xfId="5683"/>
    <cellStyle name="_Sales-dummy_9_Vectant 3-13-02 4" xfId="5684"/>
    <cellStyle name="_Sales-dummy_Exhibit B" xfId="1460"/>
    <cellStyle name="_Sales-dummy_Exhibit B 2" xfId="5685"/>
    <cellStyle name="_Sales-dummy_Exhibit B 3" xfId="5686"/>
    <cellStyle name="_Sales-dummy_Exhibit B 4" xfId="5687"/>
    <cellStyle name="_SAP ctry mapping" xfId="1461"/>
    <cellStyle name="_SCT inputs" xfId="1462"/>
    <cellStyle name="_Sec Costs May 06" xfId="1463"/>
    <cellStyle name="_Sec'n Costs Apr 06" xfId="1464"/>
    <cellStyle name="_Sept Balance Sheets" xfId="1465"/>
    <cellStyle name="_Settings" xfId="1466"/>
    <cellStyle name="_Shadows Budget_2006_Summary3" xfId="1467"/>
    <cellStyle name="_Shadows Budget_2006_Summary3_Book2" xfId="1468"/>
    <cellStyle name="_Sheet1" xfId="1469"/>
    <cellStyle name="_Sheet1_1" xfId="1470"/>
    <cellStyle name="_Sheet1_1_DC Polopony" xfId="1471"/>
    <cellStyle name="_Sheet1_1_FX Rates" xfId="1472"/>
    <cellStyle name="_Sheet1_1_Iden Details" xfId="1473"/>
    <cellStyle name="_Sheet1_1_Impairment_Report_Q2_07_(Final)" xfId="1474"/>
    <cellStyle name="_Sheet1_1_Overrides&amp; other exc-Jan" xfId="1475"/>
    <cellStyle name="_Sheet1_1_PM Asia " xfId="1476"/>
    <cellStyle name="_Sheet1_1_PM Asia  2" xfId="1477"/>
    <cellStyle name="_Sheet1_1_PM Asia (Revised)" xfId="1478"/>
    <cellStyle name="_Sheet1_1_RT Summary" xfId="1479"/>
    <cellStyle name="_Sheet1_1_Sheet1" xfId="1480"/>
    <cellStyle name="_Sheet1_1_Sheet2" xfId="1481"/>
    <cellStyle name="_Sheet1_1_Sheet3" xfId="1482"/>
    <cellStyle name="_Sheet1_1_Sheet4" xfId="1483"/>
    <cellStyle name="_Sheet1_1_Unid Closing Total" xfId="1484"/>
    <cellStyle name="_Sheet1_1_Unidentified Imp Data" xfId="1485"/>
    <cellStyle name="_Sheet1_2" xfId="1486"/>
    <cellStyle name="_Sheet1_2 Inc" xfId="1487"/>
    <cellStyle name="_Sheet1_2_GL Drop off" xfId="1488"/>
    <cellStyle name="_Sheet1_2_Iden Details" xfId="1489"/>
    <cellStyle name="_Sheet1_2_Report" xfId="1490"/>
    <cellStyle name="_Sheet1_2_Sheet1" xfId="1491"/>
    <cellStyle name="_Sheet1_2_Sheet6" xfId="1492"/>
    <cellStyle name="_Sheet1_2_Supporting" xfId="1493"/>
    <cellStyle name="_Sheet1_2_Unidentified Calculn" xfId="1494"/>
    <cellStyle name="_Sheet1_3" xfId="1495"/>
    <cellStyle name="_Sheet1_4" xfId="1496"/>
    <cellStyle name="_Sheet1_AT Rel Value" xfId="1497"/>
    <cellStyle name="_Sheet1_Book2" xfId="1498"/>
    <cellStyle name="_Sheet1_Breakeven analysis" xfId="1499"/>
    <cellStyle name="_Sheet1_Calibrator" xfId="1500"/>
    <cellStyle name="_Sheet1_Cash Ledgers" xfId="1501"/>
    <cellStyle name="_Sheet1_Corp EUR AT" xfId="1502"/>
    <cellStyle name="_Sheet1_Corp EUR AT RetCons" xfId="1503"/>
    <cellStyle name="_Sheet1_Corp EUR KS" xfId="1504"/>
    <cellStyle name="_Sheet1_Corp EUR RTSM" xfId="1505"/>
    <cellStyle name="_Sheet1_Corp KS Rel Val" xfId="1506"/>
    <cellStyle name="_Sheet1_Ctry Mapping table" xfId="1507"/>
    <cellStyle name="_Sheet1_ES details" xfId="1508"/>
    <cellStyle name="_Sheet1_EU Index AT TMT Utilities" xfId="1509"/>
    <cellStyle name="_Sheet1_EU Index KS" xfId="1510"/>
    <cellStyle name="_Sheet1_EU Index LR" xfId="1511"/>
    <cellStyle name="_Sheet1_EU Index NG" xfId="1512"/>
    <cellStyle name="_Sheet1_EU Index RTSM" xfId="1513"/>
    <cellStyle name="_Sheet1_EU Index Tranche" xfId="1514"/>
    <cellStyle name="_Sheet1_EU Managed CSOs Hedges" xfId="1515"/>
    <cellStyle name="_Sheet1_EU Mgmt Book" xfId="1516"/>
    <cellStyle name="_Sheet1_EU Tranche B2B" xfId="1517"/>
    <cellStyle name="_Sheet1_Financials Strategic" xfId="1518"/>
    <cellStyle name="_Sheet1_For Q407Posting" xfId="1519"/>
    <cellStyle name="_Sheet1_Forecast Summary by Client" xfId="1520"/>
    <cellStyle name="_Sheet1_FX breakdown" xfId="1521"/>
    <cellStyle name="_Sheet1_FX Rates" xfId="1522"/>
    <cellStyle name="_Sheet1_GL Drop off" xfId="1523"/>
    <cellStyle name="_Sheet1_GL UK" xfId="1524"/>
    <cellStyle name="_Sheet1_Glacier Front Page" xfId="1525"/>
    <cellStyle name="_Sheet1_GMIS" xfId="1526"/>
    <cellStyle name="_Sheet1_GMIS SAP NOV 07" xfId="1527"/>
    <cellStyle name="_Sheet1_Iden Detail" xfId="1528"/>
    <cellStyle name="_Sheet1_Iden Details" xfId="1529"/>
    <cellStyle name="_Sheet1_Impairment Analysis - Mar08 (10Apr08)" xfId="1530"/>
    <cellStyle name="_Sheet1_Impairment_Report_Q2_07_(Final)" xfId="1531"/>
    <cellStyle name="_Sheet1_IT details" xfId="1532"/>
    <cellStyle name="_Sheet1_KS CDS Loans" xfId="1533"/>
    <cellStyle name="_Sheet1_LR Rel Value" xfId="1534"/>
    <cellStyle name="_Sheet1_LR Rel Value Index" xfId="1535"/>
    <cellStyle name="_Sheet1_Mar Summary " xfId="1536"/>
    <cellStyle name="_Sheet1_MIS" xfId="1537"/>
    <cellStyle name="_Sheet1_MIS pack" xfId="1538"/>
    <cellStyle name="_Sheet1_Oct-07 Global Loans - P&amp;L Analysis" xfId="1539"/>
    <cellStyle name="_Sheet1_p&amp;l" xfId="1540"/>
    <cellStyle name="_Sheet1_Piv10390" xfId="1541"/>
    <cellStyle name="_Sheet1_Pivot" xfId="1542"/>
    <cellStyle name="_Sheet1_PL Summary" xfId="1543"/>
    <cellStyle name="_Sheet1_PM UK excluded" xfId="1544"/>
    <cellStyle name="_Sheet1_Port Mgt" xfId="1545"/>
    <cellStyle name="_Sheet1_Posting instructions" xfId="1546"/>
    <cellStyle name="_Sheet1_Q3'07" xfId="1547"/>
    <cellStyle name="_Sheet1_Q4'07" xfId="1548"/>
    <cellStyle name="_Sheet1_Regional Income Sep07 final" xfId="1549"/>
    <cellStyle name="_Sheet1_Report" xfId="1550"/>
    <cellStyle name="_Sheet1_Reserve Releases" xfId="1551"/>
    <cellStyle name="_Sheet1_RT by region Q1 08 (Actual) For BRPack" xfId="1552"/>
    <cellStyle name="_Sheet1_RT Summary" xfId="1553"/>
    <cellStyle name="_Sheet1_RT Summary (with uniden impair)" xfId="1554"/>
    <cellStyle name="_Sheet1_SAP" xfId="1555"/>
    <cellStyle name="_Sheet1_SAP ctry mapping" xfId="1556"/>
    <cellStyle name="_Sheet1_Sep07- Manual Adjustment- Final" xfId="1557"/>
    <cellStyle name="_Sheet1_Sheet1" xfId="1558"/>
    <cellStyle name="_Sheet1_Sheet1_1" xfId="1559"/>
    <cellStyle name="_Sheet1_Sheet1_2 Inc" xfId="1560"/>
    <cellStyle name="_Sheet1_Sheet1_BS MTD" xfId="1561"/>
    <cellStyle name="_Sheet1_Sheet1_Copy of Impairment Analysis - Mar08 (8Apr08)" xfId="1562"/>
    <cellStyle name="_Sheet1_Sheet1_GL Drop off" xfId="1563"/>
    <cellStyle name="_Sheet1_Sheet1_Impairment Analysis - Apr08 (8May08)" xfId="1564"/>
    <cellStyle name="_Sheet1_Sheet1_Impairment Analysis - Mar08 (8Apr08)" xfId="1565"/>
    <cellStyle name="_Sheet1_Sheet1_Impairment Analysis - May08 (9June08)" xfId="1566"/>
    <cellStyle name="_Sheet1_Sheet1_Sheet1" xfId="1567"/>
    <cellStyle name="_Sheet1_Sheet1_Sheet1_BS MTD" xfId="1568"/>
    <cellStyle name="_Sheet1_Sheet1_Sheet1_Copy of Impairment Analysis - Mar08 (8Apr08)" xfId="1569"/>
    <cellStyle name="_Sheet1_Sheet1_Sheet1_Impairment Analysis - Apr08 (8May08)" xfId="1570"/>
    <cellStyle name="_Sheet1_Sheet1_Sheet1_Impairment Analysis - Mar08 (8Apr08)" xfId="1571"/>
    <cellStyle name="_Sheet1_Sheet1_Sheet1_Impairment Analysis - May08 (9June08)" xfId="1572"/>
    <cellStyle name="_Sheet1_Sheet1_Unidentified Calculn" xfId="1573"/>
    <cellStyle name="_Sheet1_Sheet2" xfId="1574"/>
    <cellStyle name="_Sheet1_Sheet2_1" xfId="1575"/>
    <cellStyle name="_Sheet1_Sheet2_2 Inc" xfId="1576"/>
    <cellStyle name="_Sheet1_Sheet2_BS MTD" xfId="1577"/>
    <cellStyle name="_Sheet1_Sheet2_Copy of Impairment Analysis - Mar08 (8Apr08)" xfId="1578"/>
    <cellStyle name="_Sheet1_Sheet2_GL Drop off" xfId="1579"/>
    <cellStyle name="_Sheet1_Sheet2_Impairment Analysis - Apr08 (8May08)" xfId="1580"/>
    <cellStyle name="_Sheet1_Sheet2_Impairment Analysis - Mar08 (8Apr08)" xfId="1581"/>
    <cellStyle name="_Sheet1_Sheet2_Impairment Analysis - May08 (9June08)" xfId="1582"/>
    <cellStyle name="_Sheet1_Sheet2_Sheet1" xfId="1583"/>
    <cellStyle name="_Sheet1_Sheet2_Sheet1_BS MTD" xfId="1584"/>
    <cellStyle name="_Sheet1_Sheet2_Sheet1_Copy of Impairment Analysis - Mar08 (8Apr08)" xfId="1585"/>
    <cellStyle name="_Sheet1_Sheet2_Sheet1_Impairment Analysis - Apr08 (8May08)" xfId="1586"/>
    <cellStyle name="_Sheet1_Sheet2_Sheet1_Impairment Analysis - Mar08 (8Apr08)" xfId="1587"/>
    <cellStyle name="_Sheet1_Sheet2_Sheet1_Impairment Analysis - May08 (9June08)" xfId="1588"/>
    <cellStyle name="_Sheet1_Sheet2_Unidentified Calculn" xfId="1589"/>
    <cellStyle name="_Sheet1_Sheet3" xfId="1590"/>
    <cellStyle name="_Sheet1_Sheet3_Sheet2" xfId="1591"/>
    <cellStyle name="_Sheet1_Sheet5" xfId="1592"/>
    <cellStyle name="_Sheet1_Sheet6" xfId="1593"/>
    <cellStyle name="_Sheet1_Summary" xfId="1594"/>
    <cellStyle name="_Sheet1_Summary at Index level" xfId="1595"/>
    <cellStyle name="_Sheet1_Summary MTD" xfId="1596"/>
    <cellStyle name="_Sheet1_Summary_1" xfId="1597"/>
    <cellStyle name="_Sheet1_Super Senior" xfId="1598"/>
    <cellStyle name="_Sheet1_Supporting to Uniden Impairm" xfId="1599"/>
    <cellStyle name="_Sheet1_Unid Closing Total" xfId="1600"/>
    <cellStyle name="_Sheet1_Uniden Sum" xfId="1601"/>
    <cellStyle name="_Sheet1_Unident Closing bal" xfId="1602"/>
    <cellStyle name="_Sheet1_Unidentified Calculn" xfId="1603"/>
    <cellStyle name="_Sheet1_Unidentified Imp Data" xfId="1604"/>
    <cellStyle name="_Sheet1_USD CDS" xfId="1605"/>
    <cellStyle name="_Sheet2" xfId="1606"/>
    <cellStyle name="_Sheet2_1" xfId="1607"/>
    <cellStyle name="_Sheet2_1_GL Drop off" xfId="1608"/>
    <cellStyle name="_Sheet2_1_pivot" xfId="1609"/>
    <cellStyle name="_Sheet2_1_Sheet1" xfId="1610"/>
    <cellStyle name="_Sheet2_1_Unidentified Calculn" xfId="1611"/>
    <cellStyle name="_Sheet2_2" xfId="1612"/>
    <cellStyle name="_Sheet2_2 Inc" xfId="1613"/>
    <cellStyle name="_Sheet2_Barcap" xfId="1614"/>
    <cellStyle name="_Sheet2_breakdwn by biz" xfId="1615"/>
    <cellStyle name="_Sheet2_DC Polopony" xfId="1616"/>
    <cellStyle name="_Sheet2_For Q407Posting" xfId="1617"/>
    <cellStyle name="_Sheet2_Forecast" xfId="1618"/>
    <cellStyle name="_Sheet2_Forecast Summary by Client" xfId="1619"/>
    <cellStyle name="_Sheet2_Forecast Working Template" xfId="1620"/>
    <cellStyle name="_Sheet2_FX Rates" xfId="1621"/>
    <cellStyle name="_Sheet2_GMIS" xfId="1622"/>
    <cellStyle name="_Sheet2_GMIS SAP NOV 07" xfId="1623"/>
    <cellStyle name="_Sheet2_Iden Detail" xfId="1624"/>
    <cellStyle name="_Sheet2_Identi impairm" xfId="1625"/>
    <cellStyle name="_Sheet2_Imairment Pop Mar-08" xfId="1626"/>
    <cellStyle name="_Sheet2_Impairment summary" xfId="1627"/>
    <cellStyle name="_Sheet2_Latest WIP" xfId="1628"/>
    <cellStyle name="_Sheet2_Latest WIP Asia" xfId="1629"/>
    <cellStyle name="_Sheet2_MIS pack" xfId="1630"/>
    <cellStyle name="_Sheet2_Name Mapper" xfId="1631"/>
    <cellStyle name="_Sheet2_Non-US PM" xfId="1632"/>
    <cellStyle name="_Sheet2_Oct-07 Global Loans - P&amp;L Analysis" xfId="1633"/>
    <cellStyle name="_Sheet2_Overrides&amp; other exc-Jan" xfId="1634"/>
    <cellStyle name="_Sheet2_Overs &amp; Unders 0707" xfId="1635"/>
    <cellStyle name="_Sheet2_Overs &amp; Unders 0906" xfId="1636"/>
    <cellStyle name="_Sheet2_Overs &amp; Unders 1006" xfId="1637"/>
    <cellStyle name="_Sheet2_Piv10390" xfId="1638"/>
    <cellStyle name="_Sheet2_pivot" xfId="1639"/>
    <cellStyle name="_Sheet2_PM Asia " xfId="1640"/>
    <cellStyle name="_Sheet2_PM Asia  2" xfId="1641"/>
    <cellStyle name="_Sheet2_PM Asia (Revised)" xfId="1642"/>
    <cellStyle name="_Sheet2_Posting instructions" xfId="1643"/>
    <cellStyle name="_Sheet2_Q3'07" xfId="1644"/>
    <cellStyle name="_Sheet2_Q4'07" xfId="1645"/>
    <cellStyle name="_Sheet2_Reconciliaition GMIS and MIS1" xfId="1646"/>
    <cellStyle name="_Sheet2_Report" xfId="1647"/>
    <cellStyle name="_Sheet2_Report_1" xfId="1648"/>
    <cellStyle name="_Sheet2_Results Q1'07" xfId="1649"/>
    <cellStyle name="_Sheet2_Revenue Summary by Type_Client " xfId="1650"/>
    <cellStyle name="_Sheet2_Revenue Summary by Type_Client  2" xfId="1651"/>
    <cellStyle name="_Sheet2_Sep07- Manual Adjustment- Final" xfId="1652"/>
    <cellStyle name="_Sheet2_Sheet1" xfId="1653"/>
    <cellStyle name="_Sheet2_Sheet1_1" xfId="1654"/>
    <cellStyle name="_Sheet2_Sheet1_1_GL Drop off" xfId="1655"/>
    <cellStyle name="_Sheet2_Sheet1_1_Sheet1" xfId="1656"/>
    <cellStyle name="_Sheet2_Sheet1_1_Unidentified Calculn" xfId="1657"/>
    <cellStyle name="_Sheet2_Sheet1_Report" xfId="1658"/>
    <cellStyle name="_Sheet2_Sheet1_Sheet6" xfId="1659"/>
    <cellStyle name="_Sheet2_Sheet1_Supporting" xfId="1660"/>
    <cellStyle name="_Sheet2_Sheet2" xfId="1661"/>
    <cellStyle name="_Sheet2_Sheet2_GL Drop off" xfId="1662"/>
    <cellStyle name="_Sheet2_Sheet2_Sheet1" xfId="1663"/>
    <cellStyle name="_Sheet2_Sheet2_Unidentified Calculn" xfId="1664"/>
    <cellStyle name="_Sheet2_Sheet3" xfId="1665"/>
    <cellStyle name="_Sheet2_Sheet4" xfId="1666"/>
    <cellStyle name="_Sheet2_Sheet5" xfId="1667"/>
    <cellStyle name="_Sheet2_Sheet5_1" xfId="1668"/>
    <cellStyle name="_Sheet2_Sheet6" xfId="1669"/>
    <cellStyle name="_Sheet2_Sheet6_Sheet2" xfId="1670"/>
    <cellStyle name="_Sheet2_Summary MTD" xfId="1671"/>
    <cellStyle name="_Sheet2_Supporting" xfId="1672"/>
    <cellStyle name="_Sheet2_Trade lvl Details" xfId="1673"/>
    <cellStyle name="_Sheet2_Underwritten Summary (P&amp;L)" xfId="1674"/>
    <cellStyle name="_Sheet2_Unid Closing Total" xfId="1675"/>
    <cellStyle name="_Sheet2_Unident Closing bal" xfId="1676"/>
    <cellStyle name="_Sheet2_Unidenti Impairm" xfId="1677"/>
    <cellStyle name="_Sheet2_Unidentified Imp Data" xfId="1678"/>
    <cellStyle name="_Sheet2_Unidentified Imp Data_Barcap" xfId="1679"/>
    <cellStyle name="_Sheet2_Unidentified Imp Data_Iden Details" xfId="1680"/>
    <cellStyle name="_Sheet2_Unidentified Imp Data_Posting instructions" xfId="1681"/>
    <cellStyle name="_Sheet2_Unidentified Imp Data_RT by region Q1 08 (Actual) For BRPack" xfId="1682"/>
    <cellStyle name="_Sheet2_Unidentified Imp Data_RT Summary (with uniden impair)" xfId="1683"/>
    <cellStyle name="_Sheet2_Unidentified Imp Data_Sheet2" xfId="1684"/>
    <cellStyle name="_Sheet2_Unidentified Imp Data_Sheet3" xfId="1685"/>
    <cellStyle name="_Sheet2_Unidentified Imp Data_Sheet6" xfId="1686"/>
    <cellStyle name="_Sheet2_Unidentified Imp Data_Uniden Sum" xfId="1687"/>
    <cellStyle name="_Sheet2_Unidentified Imp Data_Unidentified Imp Data" xfId="1688"/>
    <cellStyle name="_Sheet2_WIP" xfId="1689"/>
    <cellStyle name="_Sheet3" xfId="1690"/>
    <cellStyle name="_Sheet3_1" xfId="1691"/>
    <cellStyle name="_Sheet5" xfId="1692"/>
    <cellStyle name="_Sheet6" xfId="1693"/>
    <cellStyle name="_Sheet6_1" xfId="1694"/>
    <cellStyle name="_Sheet6_2" xfId="1695"/>
    <cellStyle name="_Sheet9" xfId="1696"/>
    <cellStyle name="_Significant Deals - 0522071" xfId="1697"/>
    <cellStyle name="_Significant Deals - 0529071" xfId="1698"/>
    <cellStyle name="_Significant Deals - 08 20 07" xfId="1699"/>
    <cellStyle name="_STD disclosure - Company 5047 - Feb 09" xfId="1700"/>
    <cellStyle name="_STD disclosure - Company 5047 - Feb 09 2" xfId="1701"/>
    <cellStyle name="_Strategic plan master" xfId="1702"/>
    <cellStyle name="_Strategic plan master1" xfId="1703"/>
    <cellStyle name="_Strategic plan master1_cm" xfId="1704"/>
    <cellStyle name="_Structured" xfId="1705"/>
    <cellStyle name="_Structured Summary" xfId="1706"/>
    <cellStyle name="_Structuring Tax analysis Q3 2002.xlsv3" xfId="1707"/>
    <cellStyle name="_SubHeading" xfId="1708"/>
    <cellStyle name="_Summ" xfId="1709"/>
    <cellStyle name="_Summary" xfId="1710"/>
    <cellStyle name="_Summary Pivot" xfId="1711"/>
    <cellStyle name="_Summary_1" xfId="1712"/>
    <cellStyle name="_Summary_2" xfId="1713"/>
    <cellStyle name="_Summary_2 Inc" xfId="1714"/>
    <cellStyle name="_Summary_BS MTD" xfId="1715"/>
    <cellStyle name="_Summary_Copy of Impairment Analysis - Mar08 (8Apr08)" xfId="1716"/>
    <cellStyle name="_Summary_Detail" xfId="1717"/>
    <cellStyle name="_Summary_ES details" xfId="1718"/>
    <cellStyle name="_Summary_EU Index Tranche" xfId="1719"/>
    <cellStyle name="_Summary_EU Managed CSOs" xfId="1720"/>
    <cellStyle name="_Summary_EU Managed CSOs Hedges" xfId="1721"/>
    <cellStyle name="_Summary_EU Tranche B2B" xfId="1722"/>
    <cellStyle name="_Summary_EU Tranche Off The Run" xfId="1723"/>
    <cellStyle name="_Summary_EU Tranche Position" xfId="1724"/>
    <cellStyle name="_Summary_EU Tranches MM" xfId="1725"/>
    <cellStyle name="_Summary_European Structured" xfId="1726"/>
    <cellStyle name="_Summary_GL Drop off" xfId="1727"/>
    <cellStyle name="_Summary_Groove PA for Valuation" xfId="1728"/>
    <cellStyle name="_Summary_Groove PA for Valuation 2" xfId="1729"/>
    <cellStyle name="_Summary_Groove PA for Valuation 3" xfId="7882"/>
    <cellStyle name="_Summary_Groove PA for Valuation 4" xfId="13764"/>
    <cellStyle name="_Summary_Impairment Analysis - Apr08 (8May08)" xfId="1730"/>
    <cellStyle name="_Summary_Impairment Analysis - Mar08 (8Apr08)" xfId="1731"/>
    <cellStyle name="_Summary_Impairment Analysis - May08 (9June08)" xfId="1732"/>
    <cellStyle name="_Summary_Index Off The Run" xfId="1733"/>
    <cellStyle name="_Summary_Index Pos Details" xfId="1734"/>
    <cellStyle name="_Summary_IT details" xfId="1735"/>
    <cellStyle name="_Summary_On_the_Run" xfId="1736"/>
    <cellStyle name="_Summary_Other P&amp;L" xfId="1737"/>
    <cellStyle name="_Summary_p&amp;l" xfId="1738"/>
    <cellStyle name="_Summary_PL Summary" xfId="1739"/>
    <cellStyle name="_Summary_Reserves" xfId="1740"/>
    <cellStyle name="_Summary_SCT inputs" xfId="1741"/>
    <cellStyle name="_Summary_Sheet1" xfId="1742"/>
    <cellStyle name="_Summary_Sheet1_1" xfId="1743"/>
    <cellStyle name="_Summary_Summary" xfId="1744"/>
    <cellStyle name="_Summary_Super Senior" xfId="1745"/>
    <cellStyle name="_Summary_Unidentified Calculn" xfId="1746"/>
    <cellStyle name="_Super Senior" xfId="1747"/>
    <cellStyle name="_Super Senior_1" xfId="1748"/>
    <cellStyle name="_Super_Senior" xfId="1749"/>
    <cellStyle name="_Supporting to Uniden Impairm" xfId="1750"/>
    <cellStyle name="_Swap Hedge" xfId="1751"/>
    <cellStyle name="_t-1Risk" xfId="1752"/>
    <cellStyle name="_Table" xfId="1753"/>
    <cellStyle name="_TableHead" xfId="1754"/>
    <cellStyle name="_TableHeading" xfId="1755"/>
    <cellStyle name="_TableHeading_Draft Crescent Value Schedule_120409" xfId="1756"/>
    <cellStyle name="_TableRowBorder" xfId="1757"/>
    <cellStyle name="_TableRowHead" xfId="1758"/>
    <cellStyle name="_TableRowHeading" xfId="1759"/>
    <cellStyle name="_TableSuperHead" xfId="1760"/>
    <cellStyle name="_TableSuperHeading" xfId="1761"/>
    <cellStyle name="_TableText" xfId="1762"/>
    <cellStyle name="_TDB - SBLC" xfId="1763"/>
    <cellStyle name="_TDB - Undrawn" xfId="1764"/>
    <cellStyle name="_TDB-Drawn" xfId="1765"/>
    <cellStyle name="_Team and Product Split_Sept" xfId="1766"/>
    <cellStyle name="_Team and Product Split_Sept_Book2" xfId="1767"/>
    <cellStyle name="_Template" xfId="1768"/>
    <cellStyle name="_Total Acquisitions" xfId="1769"/>
    <cellStyle name="_Total Acquisitions 2" xfId="1770"/>
    <cellStyle name="_Total Inventory" xfId="1771"/>
    <cellStyle name="_Trade Level Details" xfId="1772"/>
    <cellStyle name="_Trade lvl Details" xfId="1773"/>
    <cellStyle name="_Trades at Loss piece level" xfId="1774"/>
    <cellStyle name="_Tranche" xfId="1775"/>
    <cellStyle name="_Underwritten Summary (Age)" xfId="1776"/>
    <cellStyle name="_Unid Closing Total" xfId="1777"/>
    <cellStyle name="_Uniden Sum" xfId="1778"/>
    <cellStyle name="_Unident Closing bal" xfId="1779"/>
    <cellStyle name="_Unident Op Bal" xfId="1780"/>
    <cellStyle name="_Unidentified Calculn" xfId="1781"/>
    <cellStyle name="_Unidentified End Bal" xfId="1782"/>
    <cellStyle name="_Unidentified Imp Data" xfId="1783"/>
    <cellStyle name="_Unidentified Imp Data_1" xfId="1784"/>
    <cellStyle name="_US Reconciliation working file" xfId="1785"/>
    <cellStyle name="_USD CDS" xfId="1786"/>
    <cellStyle name="_USD CDS_1" xfId="1787"/>
    <cellStyle name="_Var" xfId="1788"/>
    <cellStyle name="_Version02 AI" xfId="1789"/>
    <cellStyle name="_Vipul spreadsheet" xfId="1790"/>
    <cellStyle name="_Vipul spreadsheet 2" xfId="13781"/>
    <cellStyle name="_Vipul spreadsheet 3" xfId="13792"/>
    <cellStyle name="_Volkl_MktData" xfId="1791"/>
    <cellStyle name="_VS modelling 061005" xfId="1792"/>
    <cellStyle name="_VSmodelling_Stage3_Grp ExCo update_070122" xfId="1793"/>
    <cellStyle name="_WD3 v WD6" xfId="1794"/>
    <cellStyle name="_WD3 v WD6 2" xfId="5688"/>
    <cellStyle name="_WD3 v WD6 3" xfId="5689"/>
    <cellStyle name="_Working File" xfId="1795"/>
    <cellStyle name="_Working File_1" xfId="1796"/>
    <cellStyle name="_WorkingCapital" xfId="1797"/>
    <cellStyle name="_workings" xfId="1798"/>
    <cellStyle name="_Workings v9" xfId="1799"/>
    <cellStyle name="_Workings v9_Book2" xfId="1800"/>
    <cellStyle name="_WRA Dec06 workings (rev based on Dec06 WRA data)" xfId="1801"/>
    <cellStyle name="_x005f_x0002_._x005f_x0011__x005f_x0002_._x005f_x001b__x005f_x0002_ _x005f_x0015_%_x005f_x0018__x005f_x0001_" xfId="3835"/>
    <cellStyle name="_テレコムハウス" xfId="1802"/>
    <cellStyle name="_テレコムハウス 2" xfId="5690"/>
    <cellStyle name="_テレコムハウス 3" xfId="5691"/>
    <cellStyle name="_テレコムハウス 4" xfId="5692"/>
    <cellStyle name="_テレコムハウス_02 Del E Webb Medical Plaza" xfId="1803"/>
    <cellStyle name="_テレコムハウス_02 Del E Webb Medical Plaza 2" xfId="1804"/>
    <cellStyle name="_テレコムハウス_02 Del E Webb Medical Plaza 2 2" xfId="5693"/>
    <cellStyle name="_テレコムハウス_02 Del E Webb Medical Plaza 2 3" xfId="5694"/>
    <cellStyle name="_テレコムハウス_02 Del E Webb Medical Plaza 2 4" xfId="5695"/>
    <cellStyle name="_テレコムハウス_02 Del E Webb Medical Plaza 3" xfId="5696"/>
    <cellStyle name="_テレコムハウス_02 Del E Webb Medical Plaza 4" xfId="5697"/>
    <cellStyle name="_テレコムハウス_02 Del E Webb Medical Plaza 5" xfId="5698"/>
    <cellStyle name="_テレコムハウス_1" xfId="1805"/>
    <cellStyle name="_テレコムハウス_1 2" xfId="5699"/>
    <cellStyle name="_テレコムハウス_1 3" xfId="5700"/>
    <cellStyle name="_テレコムハウス_1 4" xfId="5701"/>
    <cellStyle name="_テレコムハウス_1_02 Del E Webb Medical Plaza" xfId="1806"/>
    <cellStyle name="_テレコムハウス_1_02 Del E Webb Medical Plaza 2" xfId="1807"/>
    <cellStyle name="_テレコムハウス_1_02 Del E Webb Medical Plaza 2 2" xfId="5702"/>
    <cellStyle name="_テレコムハウス_1_02 Del E Webb Medical Plaza 2 3" xfId="5703"/>
    <cellStyle name="_テレコムハウス_1_02 Del E Webb Medical Plaza 2 4" xfId="5704"/>
    <cellStyle name="_テレコムハウス_1_02 Del E Webb Medical Plaza 3" xfId="5705"/>
    <cellStyle name="_テレコムハウス_1_02 Del E Webb Medical Plaza 4" xfId="5706"/>
    <cellStyle name="_テレコムハウス_1_02 Del E Webb Medical Plaza 5" xfId="5707"/>
    <cellStyle name="_テレコムハウス_1_15 Hawaiian Village PPA" xfId="1808"/>
    <cellStyle name="_テレコムハウス_1_15 Hawaiian Village PPA 2" xfId="1809"/>
    <cellStyle name="_テレコムハウス_1_15 Hawaiian Village PPA 2 2" xfId="5708"/>
    <cellStyle name="_テレコムハウス_1_15 Hawaiian Village PPA 2 3" xfId="5709"/>
    <cellStyle name="_テレコムハウス_1_15 Hawaiian Village PPA 2 4" xfId="5710"/>
    <cellStyle name="_テレコムハウス_1_15 Hawaiian Village PPA 3" xfId="5711"/>
    <cellStyle name="_テレコムハウス_1_15 Hawaiian Village PPA 4" xfId="5712"/>
    <cellStyle name="_テレコムハウス_1_15 Hawaiian Village PPA 5" xfId="5713"/>
    <cellStyle name="_テレコムハウス_1_Exhibit B" xfId="1810"/>
    <cellStyle name="_テレコムハウス_1_Exhibit B 2" xfId="1811"/>
    <cellStyle name="_テレコムハウス_1_Exhibit B 2 2" xfId="5714"/>
    <cellStyle name="_テレコムハウス_1_Exhibit B 2 3" xfId="5715"/>
    <cellStyle name="_テレコムハウス_1_Exhibit B 2 4" xfId="5716"/>
    <cellStyle name="_テレコムハウス_1_Exhibit B 3" xfId="5717"/>
    <cellStyle name="_テレコムハウス_1_Exhibit B 4" xfId="5718"/>
    <cellStyle name="_テレコムハウス_1_Exhibit B 5" xfId="5719"/>
    <cellStyle name="_テレコムハウス_15 Hawaiian Village PPA" xfId="1812"/>
    <cellStyle name="_テレコムハウス_15 Hawaiian Village PPA 2" xfId="1813"/>
    <cellStyle name="_テレコムハウス_15 Hawaiian Village PPA 2 2" xfId="5720"/>
    <cellStyle name="_テレコムハウス_15 Hawaiian Village PPA 2 3" xfId="5721"/>
    <cellStyle name="_テレコムハウス_15 Hawaiian Village PPA 2 4" xfId="5722"/>
    <cellStyle name="_テレコムハウス_15 Hawaiian Village PPA 3" xfId="5723"/>
    <cellStyle name="_テレコムハウス_15 Hawaiian Village PPA 4" xfId="5724"/>
    <cellStyle name="_テレコムハウス_15 Hawaiian Village PPA 5" xfId="5725"/>
    <cellStyle name="_テレコムハウス_2" xfId="1814"/>
    <cellStyle name="_テレコムハウス_2_15 Hawaiian Village PPA" xfId="1815"/>
    <cellStyle name="_テレコムハウス_2_Exhibit B" xfId="1816"/>
    <cellStyle name="_テレコムハウス_3" xfId="1817"/>
    <cellStyle name="_テレコムハウス_3 2" xfId="5726"/>
    <cellStyle name="_テレコムハウス_3 3" xfId="5727"/>
    <cellStyle name="_テレコムハウス_3 4" xfId="5728"/>
    <cellStyle name="_テレコムハウス_3_02 Del E Webb Medical Plaza" xfId="1818"/>
    <cellStyle name="_テレコムハウス_3_02 Del E Webb Medical Plaza 2" xfId="1819"/>
    <cellStyle name="_テレコムハウス_3_02 Del E Webb Medical Plaza 2 2" xfId="5729"/>
    <cellStyle name="_テレコムハウス_3_02 Del E Webb Medical Plaza 2 3" xfId="5730"/>
    <cellStyle name="_テレコムハウス_3_02 Del E Webb Medical Plaza 2 4" xfId="5731"/>
    <cellStyle name="_テレコムハウス_3_02 Del E Webb Medical Plaza 3" xfId="5732"/>
    <cellStyle name="_テレコムハウス_3_02 Del E Webb Medical Plaza 4" xfId="5733"/>
    <cellStyle name="_テレコムハウス_3_02 Del E Webb Medical Plaza 5" xfId="5734"/>
    <cellStyle name="_テレコムハウス_3_15 Hawaiian Village PPA" xfId="1820"/>
    <cellStyle name="_テレコムハウス_3_15 Hawaiian Village PPA 2" xfId="1821"/>
    <cellStyle name="_テレコムハウス_3_15 Hawaiian Village PPA 2 2" xfId="5735"/>
    <cellStyle name="_テレコムハウス_3_15 Hawaiian Village PPA 2 3" xfId="5736"/>
    <cellStyle name="_テレコムハウス_3_15 Hawaiian Village PPA 2 4" xfId="5737"/>
    <cellStyle name="_テレコムハウス_3_15 Hawaiian Village PPA 3" xfId="5738"/>
    <cellStyle name="_テレコムハウス_3_15 Hawaiian Village PPA 4" xfId="5739"/>
    <cellStyle name="_テレコムハウス_3_15 Hawaiian Village PPA 5" xfId="5740"/>
    <cellStyle name="_テレコムハウス_3_Exhibit B" xfId="1822"/>
    <cellStyle name="_テレコムハウス_3_Exhibit B 2" xfId="1823"/>
    <cellStyle name="_テレコムハウス_3_Exhibit B 2 2" xfId="5741"/>
    <cellStyle name="_テレコムハウス_3_Exhibit B 2 3" xfId="5742"/>
    <cellStyle name="_テレコムハウス_3_Exhibit B 2 4" xfId="5743"/>
    <cellStyle name="_テレコムハウス_3_Exhibit B 3" xfId="5744"/>
    <cellStyle name="_テレコムハウス_3_Exhibit B 4" xfId="5745"/>
    <cellStyle name="_テレコムハウス_3_Exhibit B 5" xfId="5746"/>
    <cellStyle name="_テレコムハウス_4" xfId="1824"/>
    <cellStyle name="_テレコムハウス_4 2" xfId="5747"/>
    <cellStyle name="_テレコムハウス_4 3" xfId="5748"/>
    <cellStyle name="_テレコムハウス_4 4" xfId="5749"/>
    <cellStyle name="_テレコムハウス_5" xfId="1825"/>
    <cellStyle name="_テレコムハウス_5 2" xfId="5750"/>
    <cellStyle name="_テレコムハウス_5 3" xfId="5751"/>
    <cellStyle name="_テレコムハウス_5 4" xfId="5752"/>
    <cellStyle name="_テレコムハウス_5_02 Del E Webb Medical Plaza" xfId="1826"/>
    <cellStyle name="_テレコムハウス_5_02 Del E Webb Medical Plaza 2" xfId="5753"/>
    <cellStyle name="_テレコムハウス_5_02 Del E Webb Medical Plaza 3" xfId="5754"/>
    <cellStyle name="_テレコムハウス_5_02 Del E Webb Medical Plaza 4" xfId="5755"/>
    <cellStyle name="_テレコムハウス_5_15 Hawaiian Village PPA" xfId="1827"/>
    <cellStyle name="_テレコムハウス_5_15 Hawaiian Village PPA 2" xfId="5756"/>
    <cellStyle name="_テレコムハウス_5_15 Hawaiian Village PPA 3" xfId="5757"/>
    <cellStyle name="_テレコムハウス_5_15 Hawaiian Village PPA 4" xfId="5758"/>
    <cellStyle name="_テレコムハウス_5_Exhibit B" xfId="1828"/>
    <cellStyle name="_テレコムハウス_5_Exhibit B 2" xfId="5759"/>
    <cellStyle name="_テレコムハウス_5_Exhibit B 3" xfId="5760"/>
    <cellStyle name="_テレコムハウス_5_Exhibit B 4" xfId="5761"/>
    <cellStyle name="_テレコムハウス_6" xfId="1829"/>
    <cellStyle name="_テレコムハウス_6 2" xfId="5762"/>
    <cellStyle name="_テレコムハウス_6 3" xfId="5763"/>
    <cellStyle name="_テレコムハウス_6 4" xfId="5764"/>
    <cellStyle name="_テレコムハウス_7" xfId="1830"/>
    <cellStyle name="_テレコムハウス_7 2" xfId="5765"/>
    <cellStyle name="_テレコムハウス_7 3" xfId="5766"/>
    <cellStyle name="_テレコムハウス_7 4" xfId="5767"/>
    <cellStyle name="_テレコムハウス_7_02 Del E Webb Medical Plaza" xfId="1831"/>
    <cellStyle name="_テレコムハウス_7_02 Del E Webb Medical Plaza 2" xfId="1832"/>
    <cellStyle name="_テレコムハウス_7_02 Del E Webb Medical Plaza 2 2" xfId="5768"/>
    <cellStyle name="_テレコムハウス_7_02 Del E Webb Medical Plaza 2 3" xfId="5769"/>
    <cellStyle name="_テレコムハウス_7_02 Del E Webb Medical Plaza 2 4" xfId="5770"/>
    <cellStyle name="_テレコムハウス_7_02 Del E Webb Medical Plaza 3" xfId="5771"/>
    <cellStyle name="_テレコムハウス_7_02 Del E Webb Medical Plaza 4" xfId="5772"/>
    <cellStyle name="_テレコムハウス_7_02 Del E Webb Medical Plaza 5" xfId="5773"/>
    <cellStyle name="_テレコムハウス_7_15 Hawaiian Village PPA" xfId="1833"/>
    <cellStyle name="_テレコムハウス_7_15 Hawaiian Village PPA 2" xfId="1834"/>
    <cellStyle name="_テレコムハウス_7_15 Hawaiian Village PPA 2 2" xfId="5774"/>
    <cellStyle name="_テレコムハウス_7_15 Hawaiian Village PPA 2 3" xfId="5775"/>
    <cellStyle name="_テレコムハウス_7_15 Hawaiian Village PPA 2 4" xfId="5776"/>
    <cellStyle name="_テレコムハウス_7_15 Hawaiian Village PPA 3" xfId="5777"/>
    <cellStyle name="_テレコムハウス_7_15 Hawaiian Village PPA 4" xfId="5778"/>
    <cellStyle name="_テレコムハウス_7_15 Hawaiian Village PPA 5" xfId="5779"/>
    <cellStyle name="_テレコムハウス_7_Exhibit B" xfId="1835"/>
    <cellStyle name="_テレコムハウス_7_Exhibit B 2" xfId="1836"/>
    <cellStyle name="_テレコムハウス_7_Exhibit B 2 2" xfId="5780"/>
    <cellStyle name="_テレコムハウス_7_Exhibit B 2 3" xfId="5781"/>
    <cellStyle name="_テレコムハウス_7_Exhibit B 2 4" xfId="5782"/>
    <cellStyle name="_テレコムハウス_7_Exhibit B 3" xfId="5783"/>
    <cellStyle name="_テレコムハウス_7_Exhibit B 4" xfId="5784"/>
    <cellStyle name="_テレコムハウス_7_Exhibit B 5" xfId="5785"/>
    <cellStyle name="_テレコムハウス_8" xfId="1837"/>
    <cellStyle name="_テレコムハウス_8 2" xfId="5786"/>
    <cellStyle name="_テレコムハウス_8 3" xfId="5787"/>
    <cellStyle name="_テレコムハウス_8 4" xfId="5788"/>
    <cellStyle name="_テレコムハウス_8_Vectant 3-13-02" xfId="1838"/>
    <cellStyle name="_テレコムハウス_8_Vectant 3-13-02 2" xfId="5789"/>
    <cellStyle name="_テレコムハウス_8_Vectant 3-13-02 3" xfId="5790"/>
    <cellStyle name="_テレコムハウス_8_Vectant 3-13-02 4" xfId="5791"/>
    <cellStyle name="_テレコムハウス_Exhibit B" xfId="1839"/>
    <cellStyle name="_テレコムハウス_Exhibit B 2" xfId="1840"/>
    <cellStyle name="_テレコムハウス_Exhibit B 2 2" xfId="5792"/>
    <cellStyle name="_テレコムハウス_Exhibit B 2 3" xfId="5793"/>
    <cellStyle name="_テレコムハウス_Exhibit B 2 4" xfId="5794"/>
    <cellStyle name="_テレコムハウス_Exhibit B 3" xfId="5795"/>
    <cellStyle name="_テレコムハウス_Exhibit B 4" xfId="5796"/>
    <cellStyle name="_テレコムハウス_Exhibit B 5" xfId="5797"/>
    <cellStyle name="_事業企画OpEx" xfId="1841"/>
    <cellStyle name="_事業企画OpEx 2" xfId="5798"/>
    <cellStyle name="_事業企画OpEx 3" xfId="5799"/>
    <cellStyle name="_事業企画OpEx 4" xfId="5800"/>
    <cellStyle name="_事業企画OpEx_02 Del E Webb Medical Plaza" xfId="1842"/>
    <cellStyle name="_事業企画OpEx_02 Del E Webb Medical Plaza 2" xfId="1843"/>
    <cellStyle name="_事業企画OpEx_02 Del E Webb Medical Plaza 2 2" xfId="5801"/>
    <cellStyle name="_事業企画OpEx_02 Del E Webb Medical Plaza 2 3" xfId="5802"/>
    <cellStyle name="_事業企画OpEx_02 Del E Webb Medical Plaza 2 4" xfId="5803"/>
    <cellStyle name="_事業企画OpEx_02 Del E Webb Medical Plaza 3" xfId="5804"/>
    <cellStyle name="_事業企画OpEx_02 Del E Webb Medical Plaza 4" xfId="5805"/>
    <cellStyle name="_事業企画OpEx_02 Del E Webb Medical Plaza 5" xfId="5806"/>
    <cellStyle name="_事業企画OpEx_1" xfId="1844"/>
    <cellStyle name="_事業企画OpEx_1 2" xfId="5807"/>
    <cellStyle name="_事業企画OpEx_1 3" xfId="5808"/>
    <cellStyle name="_事業企画OpEx_1 4" xfId="5809"/>
    <cellStyle name="_事業企画OpEx_1_02 Del E Webb Medical Plaza" xfId="1845"/>
    <cellStyle name="_事業企画OpEx_1_02 Del E Webb Medical Plaza 2" xfId="1846"/>
    <cellStyle name="_事業企画OpEx_1_02 Del E Webb Medical Plaza 2 2" xfId="5810"/>
    <cellStyle name="_事業企画OpEx_1_02 Del E Webb Medical Plaza 2 3" xfId="5811"/>
    <cellStyle name="_事業企画OpEx_1_02 Del E Webb Medical Plaza 2 4" xfId="5812"/>
    <cellStyle name="_事業企画OpEx_1_02 Del E Webb Medical Plaza 3" xfId="5813"/>
    <cellStyle name="_事業企画OpEx_1_02 Del E Webb Medical Plaza 4" xfId="5814"/>
    <cellStyle name="_事業企画OpEx_1_02 Del E Webb Medical Plaza 5" xfId="5815"/>
    <cellStyle name="_事業企画OpEx_1_15 Hawaiian Village PPA" xfId="1847"/>
    <cellStyle name="_事業企画OpEx_1_15 Hawaiian Village PPA 2" xfId="1848"/>
    <cellStyle name="_事業企画OpEx_1_15 Hawaiian Village PPA 2 2" xfId="5816"/>
    <cellStyle name="_事業企画OpEx_1_15 Hawaiian Village PPA 2 3" xfId="5817"/>
    <cellStyle name="_事業企画OpEx_1_15 Hawaiian Village PPA 2 4" xfId="5818"/>
    <cellStyle name="_事業企画OpEx_1_15 Hawaiian Village PPA 3" xfId="5819"/>
    <cellStyle name="_事業企画OpEx_1_15 Hawaiian Village PPA 4" xfId="5820"/>
    <cellStyle name="_事業企画OpEx_1_15 Hawaiian Village PPA 5" xfId="5821"/>
    <cellStyle name="_事業企画OpEx_1_Exhibit B" xfId="1849"/>
    <cellStyle name="_事業企画OpEx_1_Exhibit B 2" xfId="1850"/>
    <cellStyle name="_事業企画OpEx_1_Exhibit B 2 2" xfId="5822"/>
    <cellStyle name="_事業企画OpEx_1_Exhibit B 2 3" xfId="5823"/>
    <cellStyle name="_事業企画OpEx_1_Exhibit B 2 4" xfId="5824"/>
    <cellStyle name="_事業企画OpEx_1_Exhibit B 3" xfId="5825"/>
    <cellStyle name="_事業企画OpEx_1_Exhibit B 4" xfId="5826"/>
    <cellStyle name="_事業企画OpEx_1_Exhibit B 5" xfId="5827"/>
    <cellStyle name="_事業企画OpEx_15 Hawaiian Village PPA" xfId="1851"/>
    <cellStyle name="_事業企画OpEx_15 Hawaiian Village PPA 2" xfId="1852"/>
    <cellStyle name="_事業企画OpEx_15 Hawaiian Village PPA 2 2" xfId="5828"/>
    <cellStyle name="_事業企画OpEx_15 Hawaiian Village PPA 2 3" xfId="5829"/>
    <cellStyle name="_事業企画OpEx_15 Hawaiian Village PPA 2 4" xfId="5830"/>
    <cellStyle name="_事業企画OpEx_15 Hawaiian Village PPA 3" xfId="5831"/>
    <cellStyle name="_事業企画OpEx_15 Hawaiian Village PPA 4" xfId="5832"/>
    <cellStyle name="_事業企画OpEx_15 Hawaiian Village PPA 5" xfId="5833"/>
    <cellStyle name="_事業企画OpEx_2" xfId="1853"/>
    <cellStyle name="_事業企画OpEx_2 2" xfId="5834"/>
    <cellStyle name="_事業企画OpEx_2 3" xfId="5835"/>
    <cellStyle name="_事業企画OpEx_2 4" xfId="5836"/>
    <cellStyle name="_事業企画OpEx_2_02 Del E Webb Medical Plaza" xfId="1854"/>
    <cellStyle name="_事業企画OpEx_2_02 Del E Webb Medical Plaza 2" xfId="5837"/>
    <cellStyle name="_事業企画OpEx_2_02 Del E Webb Medical Plaza 3" xfId="5838"/>
    <cellStyle name="_事業企画OpEx_2_02 Del E Webb Medical Plaza 4" xfId="5839"/>
    <cellStyle name="_事業企画OpEx_2_15 Hawaiian Village PPA" xfId="1855"/>
    <cellStyle name="_事業企画OpEx_2_15 Hawaiian Village PPA 2" xfId="5840"/>
    <cellStyle name="_事業企画OpEx_2_15 Hawaiian Village PPA 3" xfId="5841"/>
    <cellStyle name="_事業企画OpEx_2_15 Hawaiian Village PPA 4" xfId="5842"/>
    <cellStyle name="_事業企画OpEx_2_Exhibit B" xfId="1856"/>
    <cellStyle name="_事業企画OpEx_2_Exhibit B 2" xfId="5843"/>
    <cellStyle name="_事業企画OpEx_2_Exhibit B 3" xfId="5844"/>
    <cellStyle name="_事業企画OpEx_2_Exhibit B 4" xfId="5845"/>
    <cellStyle name="_事業企画OpEx_3" xfId="1857"/>
    <cellStyle name="_事業企画OpEx_3 2" xfId="5846"/>
    <cellStyle name="_事業企画OpEx_3 3" xfId="5847"/>
    <cellStyle name="_事業企画OpEx_3 4" xfId="5848"/>
    <cellStyle name="_事業企画OpEx_3_02 Del E Webb Medical Plaza" xfId="1858"/>
    <cellStyle name="_事業企画OpEx_3_02 Del E Webb Medical Plaza 2" xfId="1859"/>
    <cellStyle name="_事業企画OpEx_3_02 Del E Webb Medical Plaza 2 2" xfId="5849"/>
    <cellStyle name="_事業企画OpEx_3_02 Del E Webb Medical Plaza 2 3" xfId="5850"/>
    <cellStyle name="_事業企画OpEx_3_02 Del E Webb Medical Plaza 2 4" xfId="5851"/>
    <cellStyle name="_事業企画OpEx_3_02 Del E Webb Medical Plaza 3" xfId="5852"/>
    <cellStyle name="_事業企画OpEx_3_02 Del E Webb Medical Plaza 4" xfId="5853"/>
    <cellStyle name="_事業企画OpEx_3_02 Del E Webb Medical Plaza 5" xfId="5854"/>
    <cellStyle name="_事業企画OpEx_3_15 Hawaiian Village PPA" xfId="1860"/>
    <cellStyle name="_事業企画OpEx_3_15 Hawaiian Village PPA 2" xfId="1861"/>
    <cellStyle name="_事業企画OpEx_3_15 Hawaiian Village PPA 2 2" xfId="5855"/>
    <cellStyle name="_事業企画OpEx_3_15 Hawaiian Village PPA 2 3" xfId="5856"/>
    <cellStyle name="_事業企画OpEx_3_15 Hawaiian Village PPA 2 4" xfId="5857"/>
    <cellStyle name="_事業企画OpEx_3_15 Hawaiian Village PPA 3" xfId="5858"/>
    <cellStyle name="_事業企画OpEx_3_15 Hawaiian Village PPA 4" xfId="5859"/>
    <cellStyle name="_事業企画OpEx_3_15 Hawaiian Village PPA 5" xfId="5860"/>
    <cellStyle name="_事業企画OpEx_3_Exhibit B" xfId="1862"/>
    <cellStyle name="_事業企画OpEx_3_Exhibit B 2" xfId="1863"/>
    <cellStyle name="_事業企画OpEx_3_Exhibit B 2 2" xfId="5861"/>
    <cellStyle name="_事業企画OpEx_3_Exhibit B 2 3" xfId="5862"/>
    <cellStyle name="_事業企画OpEx_3_Exhibit B 2 4" xfId="5863"/>
    <cellStyle name="_事業企画OpEx_3_Exhibit B 3" xfId="5864"/>
    <cellStyle name="_事業企画OpEx_3_Exhibit B 4" xfId="5865"/>
    <cellStyle name="_事業企画OpEx_3_Exhibit B 5" xfId="5866"/>
    <cellStyle name="_事業企画OpEx_4" xfId="1864"/>
    <cellStyle name="_事業企画OpEx_4 2" xfId="5867"/>
    <cellStyle name="_事業企画OpEx_4 3" xfId="5868"/>
    <cellStyle name="_事業企画OpEx_4 4" xfId="5869"/>
    <cellStyle name="_事業企画OpEx_4_Vectant 3-13-02" xfId="1865"/>
    <cellStyle name="_事業企画OpEx_4_Vectant 3-13-02 2" xfId="5870"/>
    <cellStyle name="_事業企画OpEx_4_Vectant 3-13-02 3" xfId="5871"/>
    <cellStyle name="_事業企画OpEx_4_Vectant 3-13-02 4" xfId="5872"/>
    <cellStyle name="_事業企画OpEx_5" xfId="1866"/>
    <cellStyle name="_事業企画OpEx_5 2" xfId="5873"/>
    <cellStyle name="_事業企画OpEx_5 3" xfId="5874"/>
    <cellStyle name="_事業企画OpEx_5 4" xfId="5875"/>
    <cellStyle name="_事業企画OpEx_6" xfId="1867"/>
    <cellStyle name="_事業企画OpEx_6 2" xfId="5876"/>
    <cellStyle name="_事業企画OpEx_6 3" xfId="5877"/>
    <cellStyle name="_事業企画OpEx_6 4" xfId="5878"/>
    <cellStyle name="_事業企画OpEx_7" xfId="1868"/>
    <cellStyle name="_事業企画OpEx_7_15 Hawaiian Village PPA" xfId="1869"/>
    <cellStyle name="_事業企画OpEx_7_Exhibit B" xfId="1870"/>
    <cellStyle name="_事業企画OpEx_8" xfId="1871"/>
    <cellStyle name="_事業企画OpEx_8 2" xfId="5879"/>
    <cellStyle name="_事業企画OpEx_8 3" xfId="5880"/>
    <cellStyle name="_事業企画OpEx_8 4" xfId="5881"/>
    <cellStyle name="_事業企画OpEx_8_02 Del E Webb Medical Plaza" xfId="1872"/>
    <cellStyle name="_事業企画OpEx_8_02 Del E Webb Medical Plaza 2" xfId="1873"/>
    <cellStyle name="_事業企画OpEx_8_02 Del E Webb Medical Plaza 2 2" xfId="5882"/>
    <cellStyle name="_事業企画OpEx_8_02 Del E Webb Medical Plaza 2 3" xfId="5883"/>
    <cellStyle name="_事業企画OpEx_8_02 Del E Webb Medical Plaza 2 4" xfId="5884"/>
    <cellStyle name="_事業企画OpEx_8_02 Del E Webb Medical Plaza 3" xfId="5885"/>
    <cellStyle name="_事業企画OpEx_8_02 Del E Webb Medical Plaza 4" xfId="5886"/>
    <cellStyle name="_事業企画OpEx_8_02 Del E Webb Medical Plaza 5" xfId="5887"/>
    <cellStyle name="_事業企画OpEx_8_15 Hawaiian Village PPA" xfId="1874"/>
    <cellStyle name="_事業企画OpEx_8_15 Hawaiian Village PPA 2" xfId="1875"/>
    <cellStyle name="_事業企画OpEx_8_15 Hawaiian Village PPA 2 2" xfId="5888"/>
    <cellStyle name="_事業企画OpEx_8_15 Hawaiian Village PPA 2 3" xfId="5889"/>
    <cellStyle name="_事業企画OpEx_8_15 Hawaiian Village PPA 2 4" xfId="5890"/>
    <cellStyle name="_事業企画OpEx_8_15 Hawaiian Village PPA 3" xfId="5891"/>
    <cellStyle name="_事業企画OpEx_8_15 Hawaiian Village PPA 4" xfId="5892"/>
    <cellStyle name="_事業企画OpEx_8_15 Hawaiian Village PPA 5" xfId="5893"/>
    <cellStyle name="_事業企画OpEx_8_Exhibit B" xfId="1876"/>
    <cellStyle name="_事業企画OpEx_8_Exhibit B 2" xfId="1877"/>
    <cellStyle name="_事業企画OpEx_8_Exhibit B 2 2" xfId="5894"/>
    <cellStyle name="_事業企画OpEx_8_Exhibit B 2 3" xfId="5895"/>
    <cellStyle name="_事業企画OpEx_8_Exhibit B 2 4" xfId="5896"/>
    <cellStyle name="_事業企画OpEx_8_Exhibit B 3" xfId="5897"/>
    <cellStyle name="_事業企画OpEx_8_Exhibit B 4" xfId="5898"/>
    <cellStyle name="_事業企画OpEx_8_Exhibit B 5" xfId="5899"/>
    <cellStyle name="_事業企画OpEx_Exhibit B" xfId="1878"/>
    <cellStyle name="_事業企画OpEx_Exhibit B 2" xfId="1879"/>
    <cellStyle name="_事業企画OpEx_Exhibit B 2 2" xfId="5900"/>
    <cellStyle name="_事業企画OpEx_Exhibit B 2 3" xfId="5901"/>
    <cellStyle name="_事業企画OpEx_Exhibit B 2 4" xfId="5902"/>
    <cellStyle name="_事業企画OpEx_Exhibit B 3" xfId="5903"/>
    <cellStyle name="_事業企画OpEx_Exhibit B 4" xfId="5904"/>
    <cellStyle name="_事業企画OpEx_Exhibit B 5" xfId="5905"/>
    <cellStyle name="_伝送" xfId="1880"/>
    <cellStyle name="_伝送 2" xfId="5906"/>
    <cellStyle name="_伝送 3" xfId="5907"/>
    <cellStyle name="_伝送 4" xfId="5908"/>
    <cellStyle name="_伝送_1" xfId="1881"/>
    <cellStyle name="_伝送_1_15 Hawaiian Village PPA" xfId="1882"/>
    <cellStyle name="_伝送_1_Exhibit B" xfId="1883"/>
    <cellStyle name="_伝送_2" xfId="1884"/>
    <cellStyle name="_伝送_2 2" xfId="5909"/>
    <cellStyle name="_伝送_2 3" xfId="5910"/>
    <cellStyle name="_伝送_2 4" xfId="5911"/>
    <cellStyle name="_伝送_2_02 Del E Webb Medical Plaza" xfId="1885"/>
    <cellStyle name="_伝送_2_02 Del E Webb Medical Plaza 2" xfId="1886"/>
    <cellStyle name="_伝送_2_02 Del E Webb Medical Plaza 2 2" xfId="5912"/>
    <cellStyle name="_伝送_2_02 Del E Webb Medical Plaza 2 3" xfId="5913"/>
    <cellStyle name="_伝送_2_02 Del E Webb Medical Plaza 2 4" xfId="5914"/>
    <cellStyle name="_伝送_2_02 Del E Webb Medical Plaza 3" xfId="5915"/>
    <cellStyle name="_伝送_2_02 Del E Webb Medical Plaza 4" xfId="5916"/>
    <cellStyle name="_伝送_2_02 Del E Webb Medical Plaza 5" xfId="5917"/>
    <cellStyle name="_伝送_2_15 Hawaiian Village PPA" xfId="1887"/>
    <cellStyle name="_伝送_2_15 Hawaiian Village PPA 2" xfId="1888"/>
    <cellStyle name="_伝送_2_15 Hawaiian Village PPA 2 2" xfId="5918"/>
    <cellStyle name="_伝送_2_15 Hawaiian Village PPA 2 3" xfId="5919"/>
    <cellStyle name="_伝送_2_15 Hawaiian Village PPA 2 4" xfId="5920"/>
    <cellStyle name="_伝送_2_15 Hawaiian Village PPA 3" xfId="5921"/>
    <cellStyle name="_伝送_2_15 Hawaiian Village PPA 4" xfId="5922"/>
    <cellStyle name="_伝送_2_15 Hawaiian Village PPA 5" xfId="5923"/>
    <cellStyle name="_伝送_2_Exhibit B" xfId="1889"/>
    <cellStyle name="_伝送_2_Exhibit B 2" xfId="1890"/>
    <cellStyle name="_伝送_2_Exhibit B 2 2" xfId="5924"/>
    <cellStyle name="_伝送_2_Exhibit B 2 3" xfId="5925"/>
    <cellStyle name="_伝送_2_Exhibit B 2 4" xfId="5926"/>
    <cellStyle name="_伝送_2_Exhibit B 3" xfId="5927"/>
    <cellStyle name="_伝送_2_Exhibit B 4" xfId="5928"/>
    <cellStyle name="_伝送_2_Exhibit B 5" xfId="5929"/>
    <cellStyle name="_伝送_3" xfId="1891"/>
    <cellStyle name="_伝送_3 2" xfId="5930"/>
    <cellStyle name="_伝送_3 3" xfId="5931"/>
    <cellStyle name="_伝送_3 4" xfId="5932"/>
    <cellStyle name="_伝送_3_02 Del E Webb Medical Plaza" xfId="1892"/>
    <cellStyle name="_伝送_3_02 Del E Webb Medical Plaza 2" xfId="1893"/>
    <cellStyle name="_伝送_3_02 Del E Webb Medical Plaza 2 2" xfId="5933"/>
    <cellStyle name="_伝送_3_02 Del E Webb Medical Plaza 2 3" xfId="5934"/>
    <cellStyle name="_伝送_3_02 Del E Webb Medical Plaza 2 4" xfId="5935"/>
    <cellStyle name="_伝送_3_02 Del E Webb Medical Plaza 3" xfId="5936"/>
    <cellStyle name="_伝送_3_02 Del E Webb Medical Plaza 4" xfId="5937"/>
    <cellStyle name="_伝送_3_02 Del E Webb Medical Plaza 5" xfId="5938"/>
    <cellStyle name="_伝送_3_15 Hawaiian Village PPA" xfId="1894"/>
    <cellStyle name="_伝送_3_15 Hawaiian Village PPA 2" xfId="1895"/>
    <cellStyle name="_伝送_3_15 Hawaiian Village PPA 2 2" xfId="5939"/>
    <cellStyle name="_伝送_3_15 Hawaiian Village PPA 2 3" xfId="5940"/>
    <cellStyle name="_伝送_3_15 Hawaiian Village PPA 2 4" xfId="5941"/>
    <cellStyle name="_伝送_3_15 Hawaiian Village PPA 3" xfId="5942"/>
    <cellStyle name="_伝送_3_15 Hawaiian Village PPA 4" xfId="5943"/>
    <cellStyle name="_伝送_3_15 Hawaiian Village PPA 5" xfId="5944"/>
    <cellStyle name="_伝送_3_Exhibit B" xfId="1896"/>
    <cellStyle name="_伝送_3_Exhibit B 2" xfId="1897"/>
    <cellStyle name="_伝送_3_Exhibit B 2 2" xfId="5945"/>
    <cellStyle name="_伝送_3_Exhibit B 2 3" xfId="5946"/>
    <cellStyle name="_伝送_3_Exhibit B 2 4" xfId="5947"/>
    <cellStyle name="_伝送_3_Exhibit B 3" xfId="5948"/>
    <cellStyle name="_伝送_3_Exhibit B 4" xfId="5949"/>
    <cellStyle name="_伝送_3_Exhibit B 5" xfId="5950"/>
    <cellStyle name="_伝送_4" xfId="1898"/>
    <cellStyle name="_伝送_4 2" xfId="5951"/>
    <cellStyle name="_伝送_4 3" xfId="5952"/>
    <cellStyle name="_伝送_4 4" xfId="5953"/>
    <cellStyle name="_伝送_4_02 Del E Webb Medical Plaza" xfId="1899"/>
    <cellStyle name="_伝送_4_02 Del E Webb Medical Plaza 2" xfId="5954"/>
    <cellStyle name="_伝送_4_02 Del E Webb Medical Plaza 3" xfId="5955"/>
    <cellStyle name="_伝送_4_02 Del E Webb Medical Plaza 4" xfId="5956"/>
    <cellStyle name="_伝送_4_15 Hawaiian Village PPA" xfId="1900"/>
    <cellStyle name="_伝送_4_15 Hawaiian Village PPA 2" xfId="5957"/>
    <cellStyle name="_伝送_4_15 Hawaiian Village PPA 3" xfId="5958"/>
    <cellStyle name="_伝送_4_15 Hawaiian Village PPA 4" xfId="5959"/>
    <cellStyle name="_伝送_4_Exhibit B" xfId="1901"/>
    <cellStyle name="_伝送_4_Exhibit B 2" xfId="5960"/>
    <cellStyle name="_伝送_4_Exhibit B 3" xfId="5961"/>
    <cellStyle name="_伝送_4_Exhibit B 4" xfId="5962"/>
    <cellStyle name="_伝送_5" xfId="1902"/>
    <cellStyle name="_伝送_5 2" xfId="5963"/>
    <cellStyle name="_伝送_5 3" xfId="5964"/>
    <cellStyle name="_伝送_5 4" xfId="5965"/>
    <cellStyle name="_伝送_5_02 Del E Webb Medical Plaza" xfId="1903"/>
    <cellStyle name="_伝送_5_02 Del E Webb Medical Plaza 2" xfId="1904"/>
    <cellStyle name="_伝送_5_02 Del E Webb Medical Plaza 2 2" xfId="5966"/>
    <cellStyle name="_伝送_5_02 Del E Webb Medical Plaza 2 3" xfId="5967"/>
    <cellStyle name="_伝送_5_02 Del E Webb Medical Plaza 2 4" xfId="5968"/>
    <cellStyle name="_伝送_5_02 Del E Webb Medical Plaza 3" xfId="5969"/>
    <cellStyle name="_伝送_5_02 Del E Webb Medical Plaza 4" xfId="5970"/>
    <cellStyle name="_伝送_5_02 Del E Webb Medical Plaza 5" xfId="5971"/>
    <cellStyle name="_伝送_5_15 Hawaiian Village PPA" xfId="1905"/>
    <cellStyle name="_伝送_5_15 Hawaiian Village PPA 2" xfId="1906"/>
    <cellStyle name="_伝送_5_15 Hawaiian Village PPA 2 2" xfId="5972"/>
    <cellStyle name="_伝送_5_15 Hawaiian Village PPA 2 3" xfId="5973"/>
    <cellStyle name="_伝送_5_15 Hawaiian Village PPA 2 4" xfId="5974"/>
    <cellStyle name="_伝送_5_15 Hawaiian Village PPA 3" xfId="5975"/>
    <cellStyle name="_伝送_5_15 Hawaiian Village PPA 4" xfId="5976"/>
    <cellStyle name="_伝送_5_15 Hawaiian Village PPA 5" xfId="5977"/>
    <cellStyle name="_伝送_5_Exhibit B" xfId="1907"/>
    <cellStyle name="_伝送_5_Exhibit B 2" xfId="1908"/>
    <cellStyle name="_伝送_5_Exhibit B 2 2" xfId="5978"/>
    <cellStyle name="_伝送_5_Exhibit B 2 3" xfId="5979"/>
    <cellStyle name="_伝送_5_Exhibit B 2 4" xfId="5980"/>
    <cellStyle name="_伝送_5_Exhibit B 3" xfId="5981"/>
    <cellStyle name="_伝送_5_Exhibit B 4" xfId="5982"/>
    <cellStyle name="_伝送_5_Exhibit B 5" xfId="5983"/>
    <cellStyle name="_伝送_6" xfId="1909"/>
    <cellStyle name="_伝送_6 2" xfId="5984"/>
    <cellStyle name="_伝送_6 3" xfId="5985"/>
    <cellStyle name="_伝送_6 4" xfId="5986"/>
    <cellStyle name="_伝送_6_02 Del E Webb Medical Plaza" xfId="1910"/>
    <cellStyle name="_伝送_6_02 Del E Webb Medical Plaza 2" xfId="1911"/>
    <cellStyle name="_伝送_6_02 Del E Webb Medical Plaza 2 2" xfId="5987"/>
    <cellStyle name="_伝送_6_02 Del E Webb Medical Plaza 2 3" xfId="5988"/>
    <cellStyle name="_伝送_6_02 Del E Webb Medical Plaza 2 4" xfId="5989"/>
    <cellStyle name="_伝送_6_02 Del E Webb Medical Plaza 3" xfId="5990"/>
    <cellStyle name="_伝送_6_02 Del E Webb Medical Plaza 4" xfId="5991"/>
    <cellStyle name="_伝送_6_02 Del E Webb Medical Plaza 5" xfId="5992"/>
    <cellStyle name="_伝送_6_15 Hawaiian Village PPA" xfId="1912"/>
    <cellStyle name="_伝送_6_15 Hawaiian Village PPA 2" xfId="1913"/>
    <cellStyle name="_伝送_6_15 Hawaiian Village PPA 2 2" xfId="5993"/>
    <cellStyle name="_伝送_6_15 Hawaiian Village PPA 2 3" xfId="5994"/>
    <cellStyle name="_伝送_6_15 Hawaiian Village PPA 2 4" xfId="5995"/>
    <cellStyle name="_伝送_6_15 Hawaiian Village PPA 3" xfId="5996"/>
    <cellStyle name="_伝送_6_15 Hawaiian Village PPA 4" xfId="5997"/>
    <cellStyle name="_伝送_6_15 Hawaiian Village PPA 5" xfId="5998"/>
    <cellStyle name="_伝送_6_Exhibit B" xfId="1914"/>
    <cellStyle name="_伝送_6_Exhibit B 2" xfId="1915"/>
    <cellStyle name="_伝送_6_Exhibit B 2 2" xfId="5999"/>
    <cellStyle name="_伝送_6_Exhibit B 2 3" xfId="6000"/>
    <cellStyle name="_伝送_6_Exhibit B 2 4" xfId="6001"/>
    <cellStyle name="_伝送_6_Exhibit B 3" xfId="6002"/>
    <cellStyle name="_伝送_6_Exhibit B 4" xfId="6003"/>
    <cellStyle name="_伝送_6_Exhibit B 5" xfId="6004"/>
    <cellStyle name="_伝送_7" xfId="1916"/>
    <cellStyle name="_伝送_7 2" xfId="6005"/>
    <cellStyle name="_伝送_7 3" xfId="6006"/>
    <cellStyle name="_伝送_7 4" xfId="6007"/>
    <cellStyle name="_伝送_7_Vectant 3-13-02" xfId="1917"/>
    <cellStyle name="_伝送_7_Vectant 3-13-02 2" xfId="6008"/>
    <cellStyle name="_伝送_7_Vectant 3-13-02 3" xfId="6009"/>
    <cellStyle name="_伝送_7_Vectant 3-13-02 4" xfId="6010"/>
    <cellStyle name="_伝送_8" xfId="1918"/>
    <cellStyle name="_伝送_8 2" xfId="6011"/>
    <cellStyle name="_伝送_8 3" xfId="6012"/>
    <cellStyle name="_伝送_8 4" xfId="6013"/>
    <cellStyle name="_営業２部" xfId="1919"/>
    <cellStyle name="_営業２部 2" xfId="6014"/>
    <cellStyle name="_営業２部 3" xfId="6015"/>
    <cellStyle name="_営業２部 4" xfId="6016"/>
    <cellStyle name="_営業２部_02 Del E Webb Medical Plaza" xfId="1920"/>
    <cellStyle name="_営業２部_02 Del E Webb Medical Plaza 2" xfId="1921"/>
    <cellStyle name="_営業２部_02 Del E Webb Medical Plaza 2 2" xfId="6017"/>
    <cellStyle name="_営業２部_02 Del E Webb Medical Plaza 2 3" xfId="6018"/>
    <cellStyle name="_営業２部_02 Del E Webb Medical Plaza 2 4" xfId="6019"/>
    <cellStyle name="_営業２部_02 Del E Webb Medical Plaza 3" xfId="6020"/>
    <cellStyle name="_営業２部_02 Del E Webb Medical Plaza 4" xfId="6021"/>
    <cellStyle name="_営業２部_02 Del E Webb Medical Plaza 5" xfId="6022"/>
    <cellStyle name="_営業２部_15 Hawaiian Village PPA" xfId="1922"/>
    <cellStyle name="_営業２部_15 Hawaiian Village PPA 2" xfId="1923"/>
    <cellStyle name="_営業２部_15 Hawaiian Village PPA 2 2" xfId="6023"/>
    <cellStyle name="_営業２部_15 Hawaiian Village PPA 2 3" xfId="6024"/>
    <cellStyle name="_営業２部_15 Hawaiian Village PPA 2 4" xfId="6025"/>
    <cellStyle name="_営業２部_15 Hawaiian Village PPA 3" xfId="6026"/>
    <cellStyle name="_営業２部_15 Hawaiian Village PPA 4" xfId="6027"/>
    <cellStyle name="_営業２部_15 Hawaiian Village PPA 5" xfId="6028"/>
    <cellStyle name="_営業２部_Exhibit B" xfId="1924"/>
    <cellStyle name="_営業２部_Exhibit B 2" xfId="1925"/>
    <cellStyle name="_営業２部_Exhibit B 2 2" xfId="6029"/>
    <cellStyle name="_営業２部_Exhibit B 2 3" xfId="6030"/>
    <cellStyle name="_営業２部_Exhibit B 2 4" xfId="6031"/>
    <cellStyle name="_営業２部_Exhibit B 3" xfId="6032"/>
    <cellStyle name="_営業２部_Exhibit B 4" xfId="6033"/>
    <cellStyle name="_営業２部_Exhibit B 5" xfId="6034"/>
    <cellStyle name="_営業一部" xfId="1926"/>
    <cellStyle name="_営業一部 2" xfId="6035"/>
    <cellStyle name="_営業一部 3" xfId="6036"/>
    <cellStyle name="_営業一部 4" xfId="6037"/>
    <cellStyle name="_営業一部_02 Del E Webb Medical Plaza" xfId="1927"/>
    <cellStyle name="_営業一部_02 Del E Webb Medical Plaza 2" xfId="1928"/>
    <cellStyle name="_営業一部_02 Del E Webb Medical Plaza 2 2" xfId="6038"/>
    <cellStyle name="_営業一部_02 Del E Webb Medical Plaza 2 3" xfId="6039"/>
    <cellStyle name="_営業一部_02 Del E Webb Medical Plaza 2 4" xfId="6040"/>
    <cellStyle name="_営業一部_02 Del E Webb Medical Plaza 3" xfId="6041"/>
    <cellStyle name="_営業一部_02 Del E Webb Medical Plaza 4" xfId="6042"/>
    <cellStyle name="_営業一部_02 Del E Webb Medical Plaza 5" xfId="6043"/>
    <cellStyle name="_営業一部_1" xfId="1929"/>
    <cellStyle name="_営業一部_1 2" xfId="6044"/>
    <cellStyle name="_営業一部_1 3" xfId="6045"/>
    <cellStyle name="_営業一部_1 4" xfId="6046"/>
    <cellStyle name="_営業一部_1_02 Del E Webb Medical Plaza" xfId="1930"/>
    <cellStyle name="_営業一部_1_02 Del E Webb Medical Plaza 2" xfId="1931"/>
    <cellStyle name="_営業一部_1_02 Del E Webb Medical Plaza 2 2" xfId="6047"/>
    <cellStyle name="_営業一部_1_02 Del E Webb Medical Plaza 2 3" xfId="6048"/>
    <cellStyle name="_営業一部_1_02 Del E Webb Medical Plaza 2 4" xfId="6049"/>
    <cellStyle name="_営業一部_1_02 Del E Webb Medical Plaza 3" xfId="6050"/>
    <cellStyle name="_営業一部_1_02 Del E Webb Medical Plaza 4" xfId="6051"/>
    <cellStyle name="_営業一部_1_02 Del E Webb Medical Plaza 5" xfId="6052"/>
    <cellStyle name="_営業一部_1_15 Hawaiian Village PPA" xfId="1932"/>
    <cellStyle name="_営業一部_1_15 Hawaiian Village PPA 2" xfId="1933"/>
    <cellStyle name="_営業一部_1_15 Hawaiian Village PPA 2 2" xfId="6053"/>
    <cellStyle name="_営業一部_1_15 Hawaiian Village PPA 2 3" xfId="6054"/>
    <cellStyle name="_営業一部_1_15 Hawaiian Village PPA 2 4" xfId="6055"/>
    <cellStyle name="_営業一部_1_15 Hawaiian Village PPA 3" xfId="6056"/>
    <cellStyle name="_営業一部_1_15 Hawaiian Village PPA 4" xfId="6057"/>
    <cellStyle name="_営業一部_1_15 Hawaiian Village PPA 5" xfId="6058"/>
    <cellStyle name="_営業一部_1_Exhibit B" xfId="1934"/>
    <cellStyle name="_営業一部_1_Exhibit B 2" xfId="1935"/>
    <cellStyle name="_営業一部_1_Exhibit B 2 2" xfId="6059"/>
    <cellStyle name="_営業一部_1_Exhibit B 2 3" xfId="6060"/>
    <cellStyle name="_営業一部_1_Exhibit B 2 4" xfId="6061"/>
    <cellStyle name="_営業一部_1_Exhibit B 3" xfId="6062"/>
    <cellStyle name="_営業一部_1_Exhibit B 4" xfId="6063"/>
    <cellStyle name="_営業一部_1_Exhibit B 5" xfId="6064"/>
    <cellStyle name="_営業一部_15 Hawaiian Village PPA" xfId="1936"/>
    <cellStyle name="_営業一部_15 Hawaiian Village PPA 2" xfId="1937"/>
    <cellStyle name="_営業一部_15 Hawaiian Village PPA 2 2" xfId="6065"/>
    <cellStyle name="_営業一部_15 Hawaiian Village PPA 2 3" xfId="6066"/>
    <cellStyle name="_営業一部_15 Hawaiian Village PPA 2 4" xfId="6067"/>
    <cellStyle name="_営業一部_15 Hawaiian Village PPA 3" xfId="6068"/>
    <cellStyle name="_営業一部_15 Hawaiian Village PPA 4" xfId="6069"/>
    <cellStyle name="_営業一部_15 Hawaiian Village PPA 5" xfId="6070"/>
    <cellStyle name="_営業一部_2" xfId="1938"/>
    <cellStyle name="_営業一部_2_15 Hawaiian Village PPA" xfId="1939"/>
    <cellStyle name="_営業一部_2_Exhibit B" xfId="1940"/>
    <cellStyle name="_営業一部_3" xfId="1941"/>
    <cellStyle name="_営業一部_3 2" xfId="6071"/>
    <cellStyle name="_営業一部_3 3" xfId="6072"/>
    <cellStyle name="_営業一部_3 4" xfId="6073"/>
    <cellStyle name="_営業一部_3_02 Del E Webb Medical Plaza" xfId="1942"/>
    <cellStyle name="_営業一部_3_02 Del E Webb Medical Plaza 2" xfId="1943"/>
    <cellStyle name="_営業一部_3_02 Del E Webb Medical Plaza 2 2" xfId="6074"/>
    <cellStyle name="_営業一部_3_02 Del E Webb Medical Plaza 2 3" xfId="6075"/>
    <cellStyle name="_営業一部_3_02 Del E Webb Medical Plaza 2 4" xfId="6076"/>
    <cellStyle name="_営業一部_3_02 Del E Webb Medical Plaza 3" xfId="6077"/>
    <cellStyle name="_営業一部_3_02 Del E Webb Medical Plaza 4" xfId="6078"/>
    <cellStyle name="_営業一部_3_02 Del E Webb Medical Plaza 5" xfId="6079"/>
    <cellStyle name="_営業一部_3_15 Hawaiian Village PPA" xfId="1944"/>
    <cellStyle name="_営業一部_3_15 Hawaiian Village PPA 2" xfId="1945"/>
    <cellStyle name="_営業一部_3_15 Hawaiian Village PPA 2 2" xfId="6080"/>
    <cellStyle name="_営業一部_3_15 Hawaiian Village PPA 2 3" xfId="6081"/>
    <cellStyle name="_営業一部_3_15 Hawaiian Village PPA 2 4" xfId="6082"/>
    <cellStyle name="_営業一部_3_15 Hawaiian Village PPA 3" xfId="6083"/>
    <cellStyle name="_営業一部_3_15 Hawaiian Village PPA 4" xfId="6084"/>
    <cellStyle name="_営業一部_3_15 Hawaiian Village PPA 5" xfId="6085"/>
    <cellStyle name="_営業一部_3_Exhibit B" xfId="1946"/>
    <cellStyle name="_営業一部_3_Exhibit B 2" xfId="1947"/>
    <cellStyle name="_営業一部_3_Exhibit B 2 2" xfId="6086"/>
    <cellStyle name="_営業一部_3_Exhibit B 2 3" xfId="6087"/>
    <cellStyle name="_営業一部_3_Exhibit B 2 4" xfId="6088"/>
    <cellStyle name="_営業一部_3_Exhibit B 3" xfId="6089"/>
    <cellStyle name="_営業一部_3_Exhibit B 4" xfId="6090"/>
    <cellStyle name="_営業一部_3_Exhibit B 5" xfId="6091"/>
    <cellStyle name="_営業一部_4" xfId="1948"/>
    <cellStyle name="_営業一部_4 2" xfId="6092"/>
    <cellStyle name="_営業一部_4 3" xfId="6093"/>
    <cellStyle name="_営業一部_4 4" xfId="6094"/>
    <cellStyle name="_営業一部_5" xfId="1949"/>
    <cellStyle name="_営業一部_5 2" xfId="6095"/>
    <cellStyle name="_営業一部_5 3" xfId="6096"/>
    <cellStyle name="_営業一部_5 4" xfId="6097"/>
    <cellStyle name="_営業一部_5_02 Del E Webb Medical Plaza" xfId="1950"/>
    <cellStyle name="_営業一部_5_02 Del E Webb Medical Plaza 2" xfId="6098"/>
    <cellStyle name="_営業一部_5_02 Del E Webb Medical Plaza 3" xfId="6099"/>
    <cellStyle name="_営業一部_5_02 Del E Webb Medical Plaza 4" xfId="6100"/>
    <cellStyle name="_営業一部_5_15 Hawaiian Village PPA" xfId="1951"/>
    <cellStyle name="_営業一部_5_15 Hawaiian Village PPA 2" xfId="6101"/>
    <cellStyle name="_営業一部_5_15 Hawaiian Village PPA 3" xfId="6102"/>
    <cellStyle name="_営業一部_5_15 Hawaiian Village PPA 4" xfId="6103"/>
    <cellStyle name="_営業一部_5_Exhibit B" xfId="1952"/>
    <cellStyle name="_営業一部_5_Exhibit B 2" xfId="6104"/>
    <cellStyle name="_営業一部_5_Exhibit B 3" xfId="6105"/>
    <cellStyle name="_営業一部_5_Exhibit B 4" xfId="6106"/>
    <cellStyle name="_営業一部_6" xfId="1953"/>
    <cellStyle name="_営業一部_6 2" xfId="6107"/>
    <cellStyle name="_営業一部_6 3" xfId="6108"/>
    <cellStyle name="_営業一部_6 4" xfId="6109"/>
    <cellStyle name="_営業一部_7" xfId="1954"/>
    <cellStyle name="_営業一部_7 2" xfId="6110"/>
    <cellStyle name="_営業一部_7 3" xfId="6111"/>
    <cellStyle name="_営業一部_7 4" xfId="6112"/>
    <cellStyle name="_営業一部_7_02 Del E Webb Medical Plaza" xfId="1955"/>
    <cellStyle name="_営業一部_7_02 Del E Webb Medical Plaza 2" xfId="1956"/>
    <cellStyle name="_営業一部_7_02 Del E Webb Medical Plaza 2 2" xfId="6113"/>
    <cellStyle name="_営業一部_7_02 Del E Webb Medical Plaza 2 3" xfId="6114"/>
    <cellStyle name="_営業一部_7_02 Del E Webb Medical Plaza 2 4" xfId="6115"/>
    <cellStyle name="_営業一部_7_02 Del E Webb Medical Plaza 3" xfId="6116"/>
    <cellStyle name="_営業一部_7_02 Del E Webb Medical Plaza 4" xfId="6117"/>
    <cellStyle name="_営業一部_7_02 Del E Webb Medical Plaza 5" xfId="6118"/>
    <cellStyle name="_営業一部_7_15 Hawaiian Village PPA" xfId="1957"/>
    <cellStyle name="_営業一部_7_15 Hawaiian Village PPA 2" xfId="1958"/>
    <cellStyle name="_営業一部_7_15 Hawaiian Village PPA 2 2" xfId="6119"/>
    <cellStyle name="_営業一部_7_15 Hawaiian Village PPA 2 3" xfId="6120"/>
    <cellStyle name="_営業一部_7_15 Hawaiian Village PPA 2 4" xfId="6121"/>
    <cellStyle name="_営業一部_7_15 Hawaiian Village PPA 3" xfId="6122"/>
    <cellStyle name="_営業一部_7_15 Hawaiian Village PPA 4" xfId="6123"/>
    <cellStyle name="_営業一部_7_15 Hawaiian Village PPA 5" xfId="6124"/>
    <cellStyle name="_営業一部_7_Exhibit B" xfId="1959"/>
    <cellStyle name="_営業一部_7_Exhibit B 2" xfId="1960"/>
    <cellStyle name="_営業一部_7_Exhibit B 2 2" xfId="6125"/>
    <cellStyle name="_営業一部_7_Exhibit B 2 3" xfId="6126"/>
    <cellStyle name="_営業一部_7_Exhibit B 2 4" xfId="6127"/>
    <cellStyle name="_営業一部_7_Exhibit B 3" xfId="6128"/>
    <cellStyle name="_営業一部_7_Exhibit B 4" xfId="6129"/>
    <cellStyle name="_営業一部_7_Exhibit B 5" xfId="6130"/>
    <cellStyle name="_営業一部_8" xfId="1961"/>
    <cellStyle name="_営業一部_8 2" xfId="6131"/>
    <cellStyle name="_営業一部_8 3" xfId="6132"/>
    <cellStyle name="_営業一部_8 4" xfId="6133"/>
    <cellStyle name="_営業一部_8_Vectant 3-13-02" xfId="1962"/>
    <cellStyle name="_営業一部_8_Vectant 3-13-02 2" xfId="6134"/>
    <cellStyle name="_営業一部_8_Vectant 3-13-02 3" xfId="6135"/>
    <cellStyle name="_営業一部_8_Vectant 3-13-02 4" xfId="6136"/>
    <cellStyle name="_営業一部_Exhibit B" xfId="1963"/>
    <cellStyle name="_営業一部_Exhibit B 2" xfId="1964"/>
    <cellStyle name="_営業一部_Exhibit B 2 2" xfId="6137"/>
    <cellStyle name="_営業一部_Exhibit B 2 3" xfId="6138"/>
    <cellStyle name="_営業一部_Exhibit B 2 4" xfId="6139"/>
    <cellStyle name="_営業一部_Exhibit B 3" xfId="6140"/>
    <cellStyle name="_営業一部_Exhibit B 4" xfId="6141"/>
    <cellStyle name="_営業一部_Exhibit B 5" xfId="6142"/>
    <cellStyle name="_営業予算３０７" xfId="1965"/>
    <cellStyle name="_営業予算３０７ 2" xfId="6143"/>
    <cellStyle name="_営業予算３０７ 3" xfId="6144"/>
    <cellStyle name="_営業予算３０７ 4" xfId="6145"/>
    <cellStyle name="_営業予算３０７_1" xfId="1966"/>
    <cellStyle name="_営業予算３０７_1_15 Hawaiian Village PPA" xfId="1967"/>
    <cellStyle name="_営業予算３０７_1_Exhibit B" xfId="1968"/>
    <cellStyle name="_営業予算３０７_2" xfId="1969"/>
    <cellStyle name="_営業予算３０７_2 2" xfId="6146"/>
    <cellStyle name="_営業予算３０７_2 3" xfId="6147"/>
    <cellStyle name="_営業予算３０７_2 4" xfId="6148"/>
    <cellStyle name="_営業予算３０７_3" xfId="1970"/>
    <cellStyle name="_営業予算３０７_3 2" xfId="6149"/>
    <cellStyle name="_営業予算３０７_3 3" xfId="6150"/>
    <cellStyle name="_営業予算３０７_3 4" xfId="6151"/>
    <cellStyle name="_営業予算３０７_4" xfId="1971"/>
    <cellStyle name="_営業予算３０７_4 2" xfId="6152"/>
    <cellStyle name="_営業予算３０７_4 3" xfId="6153"/>
    <cellStyle name="_営業予算３０７_4 4" xfId="6154"/>
    <cellStyle name="_営業予算３０７_4_02 Del E Webb Medical Plaza" xfId="1972"/>
    <cellStyle name="_営業予算３０７_4_02 Del E Webb Medical Plaza 2" xfId="1973"/>
    <cellStyle name="_営業予算３０７_4_02 Del E Webb Medical Plaza 2 2" xfId="6155"/>
    <cellStyle name="_営業予算３０７_4_02 Del E Webb Medical Plaza 2 3" xfId="6156"/>
    <cellStyle name="_営業予算３０７_4_02 Del E Webb Medical Plaza 2 4" xfId="6157"/>
    <cellStyle name="_営業予算３０７_4_02 Del E Webb Medical Plaza 3" xfId="6158"/>
    <cellStyle name="_営業予算３０７_4_02 Del E Webb Medical Plaza 4" xfId="6159"/>
    <cellStyle name="_営業予算３０７_4_02 Del E Webb Medical Plaza 5" xfId="6160"/>
    <cellStyle name="_営業予算３０７_4_15 Hawaiian Village PPA" xfId="1974"/>
    <cellStyle name="_営業予算３０７_4_15 Hawaiian Village PPA 2" xfId="1975"/>
    <cellStyle name="_営業予算３０７_4_15 Hawaiian Village PPA 2 2" xfId="6161"/>
    <cellStyle name="_営業予算３０７_4_15 Hawaiian Village PPA 2 3" xfId="6162"/>
    <cellStyle name="_営業予算３０７_4_15 Hawaiian Village PPA 2 4" xfId="6163"/>
    <cellStyle name="_営業予算３０７_4_15 Hawaiian Village PPA 3" xfId="6164"/>
    <cellStyle name="_営業予算３０７_4_15 Hawaiian Village PPA 4" xfId="6165"/>
    <cellStyle name="_営業予算３０７_4_15 Hawaiian Village PPA 5" xfId="6166"/>
    <cellStyle name="_営業予算３０７_4_Exhibit B" xfId="1976"/>
    <cellStyle name="_営業予算３０７_4_Exhibit B 2" xfId="1977"/>
    <cellStyle name="_営業予算３０７_4_Exhibit B 2 2" xfId="6167"/>
    <cellStyle name="_営業予算３０７_4_Exhibit B 2 3" xfId="6168"/>
    <cellStyle name="_営業予算３０７_4_Exhibit B 2 4" xfId="6169"/>
    <cellStyle name="_営業予算３０７_4_Exhibit B 3" xfId="6170"/>
    <cellStyle name="_営業予算３０７_4_Exhibit B 4" xfId="6171"/>
    <cellStyle name="_営業予算３０７_4_Exhibit B 5" xfId="6172"/>
    <cellStyle name="_営業予算３０７_5" xfId="1978"/>
    <cellStyle name="_営業予算３０７_5 2" xfId="6173"/>
    <cellStyle name="_営業予算３０７_5 3" xfId="6174"/>
    <cellStyle name="_営業予算３０７_5 4" xfId="6175"/>
    <cellStyle name="_営業予算３０７_5_02 Del E Webb Medical Plaza" xfId="1979"/>
    <cellStyle name="_営業予算３０７_5_02 Del E Webb Medical Plaza 2" xfId="1980"/>
    <cellStyle name="_営業予算３０７_5_02 Del E Webb Medical Plaza 2 2" xfId="6176"/>
    <cellStyle name="_営業予算３０７_5_02 Del E Webb Medical Plaza 2 3" xfId="6177"/>
    <cellStyle name="_営業予算３０７_5_02 Del E Webb Medical Plaza 2 4" xfId="6178"/>
    <cellStyle name="_営業予算３０７_5_02 Del E Webb Medical Plaza 3" xfId="6179"/>
    <cellStyle name="_営業予算３０７_5_02 Del E Webb Medical Plaza 4" xfId="6180"/>
    <cellStyle name="_営業予算３０７_5_02 Del E Webb Medical Plaza 5" xfId="6181"/>
    <cellStyle name="_営業予算３０７_5_15 Hawaiian Village PPA" xfId="1981"/>
    <cellStyle name="_営業予算３０７_5_15 Hawaiian Village PPA 2" xfId="1982"/>
    <cellStyle name="_営業予算３０７_5_15 Hawaiian Village PPA 2 2" xfId="6182"/>
    <cellStyle name="_営業予算３０７_5_15 Hawaiian Village PPA 2 3" xfId="6183"/>
    <cellStyle name="_営業予算３０７_5_15 Hawaiian Village PPA 2 4" xfId="6184"/>
    <cellStyle name="_営業予算３０７_5_15 Hawaiian Village PPA 3" xfId="6185"/>
    <cellStyle name="_営業予算３０７_5_15 Hawaiian Village PPA 4" xfId="6186"/>
    <cellStyle name="_営業予算３０７_5_15 Hawaiian Village PPA 5" xfId="6187"/>
    <cellStyle name="_営業予算３０７_5_Exhibit B" xfId="1983"/>
    <cellStyle name="_営業予算３０７_5_Exhibit B 2" xfId="1984"/>
    <cellStyle name="_営業予算３０７_5_Exhibit B 2 2" xfId="6188"/>
    <cellStyle name="_営業予算３０７_5_Exhibit B 2 3" xfId="6189"/>
    <cellStyle name="_営業予算３０７_5_Exhibit B 2 4" xfId="6190"/>
    <cellStyle name="_営業予算３０７_5_Exhibit B 3" xfId="6191"/>
    <cellStyle name="_営業予算３０７_5_Exhibit B 4" xfId="6192"/>
    <cellStyle name="_営業予算３０７_5_Exhibit B 5" xfId="6193"/>
    <cellStyle name="_営業予算３０７_6" xfId="1985"/>
    <cellStyle name="_営業予算３０７_6 2" xfId="6194"/>
    <cellStyle name="_営業予算３０７_6 3" xfId="6195"/>
    <cellStyle name="_営業予算３０７_6 4" xfId="6196"/>
    <cellStyle name="_営業予算３０７_6_02 Del E Webb Medical Plaza" xfId="1986"/>
    <cellStyle name="_営業予算３０７_6_02 Del E Webb Medical Plaza 2" xfId="6197"/>
    <cellStyle name="_営業予算３０７_6_02 Del E Webb Medical Plaza 3" xfId="6198"/>
    <cellStyle name="_営業予算３０７_6_02 Del E Webb Medical Plaza 4" xfId="6199"/>
    <cellStyle name="_営業予算３０７_6_15 Hawaiian Village PPA" xfId="1987"/>
    <cellStyle name="_営業予算３０７_6_15 Hawaiian Village PPA 2" xfId="6200"/>
    <cellStyle name="_営業予算３０７_6_15 Hawaiian Village PPA 3" xfId="6201"/>
    <cellStyle name="_営業予算３０７_6_15 Hawaiian Village PPA 4" xfId="6202"/>
    <cellStyle name="_営業予算３０７_6_Exhibit B" xfId="1988"/>
    <cellStyle name="_営業予算３０７_6_Exhibit B 2" xfId="6203"/>
    <cellStyle name="_営業予算３０７_6_Exhibit B 3" xfId="6204"/>
    <cellStyle name="_営業予算３０７_6_Exhibit B 4" xfId="6205"/>
    <cellStyle name="_営業予算３０７_7" xfId="1989"/>
    <cellStyle name="_営業予算３０７_7 2" xfId="6206"/>
    <cellStyle name="_営業予算３０７_7 3" xfId="6207"/>
    <cellStyle name="_営業予算３０７_7 4" xfId="6208"/>
    <cellStyle name="_営業予算３０７_8" xfId="1990"/>
    <cellStyle name="_営業予算３０７_8 2" xfId="6209"/>
    <cellStyle name="_営業予算３０７_8 3" xfId="6210"/>
    <cellStyle name="_営業予算３０７_8 4" xfId="6211"/>
    <cellStyle name="_営業予算３０７_8_02 Del E Webb Medical Plaza" xfId="1991"/>
    <cellStyle name="_営業予算３０７_8_02 Del E Webb Medical Plaza 2" xfId="1992"/>
    <cellStyle name="_営業予算３０７_8_02 Del E Webb Medical Plaza 2 2" xfId="6212"/>
    <cellStyle name="_営業予算３０７_8_02 Del E Webb Medical Plaza 2 3" xfId="6213"/>
    <cellStyle name="_営業予算３０７_8_02 Del E Webb Medical Plaza 2 4" xfId="6214"/>
    <cellStyle name="_営業予算３０７_8_02 Del E Webb Medical Plaza 3" xfId="6215"/>
    <cellStyle name="_営業予算３０７_8_02 Del E Webb Medical Plaza 4" xfId="6216"/>
    <cellStyle name="_営業予算３０７_8_02 Del E Webb Medical Plaza 5" xfId="6217"/>
    <cellStyle name="_営業予算３０７_8_15 Hawaiian Village PPA" xfId="1993"/>
    <cellStyle name="_営業予算３０７_8_15 Hawaiian Village PPA 2" xfId="1994"/>
    <cellStyle name="_営業予算３０７_8_15 Hawaiian Village PPA 2 2" xfId="6218"/>
    <cellStyle name="_営業予算３０７_8_15 Hawaiian Village PPA 2 3" xfId="6219"/>
    <cellStyle name="_営業予算３０７_8_15 Hawaiian Village PPA 2 4" xfId="6220"/>
    <cellStyle name="_営業予算３０７_8_15 Hawaiian Village PPA 3" xfId="6221"/>
    <cellStyle name="_営業予算３０７_8_15 Hawaiian Village PPA 4" xfId="6222"/>
    <cellStyle name="_営業予算３０７_8_15 Hawaiian Village PPA 5" xfId="6223"/>
    <cellStyle name="_営業予算３０７_8_Exhibit B" xfId="1995"/>
    <cellStyle name="_営業予算３０７_8_Exhibit B 2" xfId="1996"/>
    <cellStyle name="_営業予算３０７_8_Exhibit B 2 2" xfId="6224"/>
    <cellStyle name="_営業予算３０７_8_Exhibit B 2 3" xfId="6225"/>
    <cellStyle name="_営業予算３０７_8_Exhibit B 2 4" xfId="6226"/>
    <cellStyle name="_営業予算３０７_8_Exhibit B 3" xfId="6227"/>
    <cellStyle name="_営業予算３０７_8_Exhibit B 4" xfId="6228"/>
    <cellStyle name="_営業予算３０７_8_Exhibit B 5" xfId="6229"/>
    <cellStyle name="_営業予算３０７_Vectant 3-13-02" xfId="1997"/>
    <cellStyle name="_営業予算３０７_Vectant 3-13-02 2" xfId="6230"/>
    <cellStyle name="_営業予算３０７_Vectant 3-13-02 3" xfId="6231"/>
    <cellStyle name="_営業予算３０７_Vectant 3-13-02 4" xfId="6232"/>
    <cellStyle name="_幹部要約" xfId="1998"/>
    <cellStyle name="_幹部要約 2" xfId="6233"/>
    <cellStyle name="_幹部要約 3" xfId="6234"/>
    <cellStyle name="_幹部要約 4" xfId="6235"/>
    <cellStyle name="_管理本部" xfId="1999"/>
    <cellStyle name="_管理本部 2" xfId="6236"/>
    <cellStyle name="_管理本部 3" xfId="6237"/>
    <cellStyle name="_管理本部 4" xfId="6238"/>
    <cellStyle name="_管理本部_02 Del E Webb Medical Plaza" xfId="2000"/>
    <cellStyle name="_管理本部_02 Del E Webb Medical Plaza 2" xfId="6239"/>
    <cellStyle name="_管理本部_02 Del E Webb Medical Plaza 3" xfId="6240"/>
    <cellStyle name="_管理本部_02 Del E Webb Medical Plaza 4" xfId="6241"/>
    <cellStyle name="_管理本部_1" xfId="2001"/>
    <cellStyle name="_管理本部_1 2" xfId="6242"/>
    <cellStyle name="_管理本部_1 3" xfId="6243"/>
    <cellStyle name="_管理本部_1 4" xfId="6244"/>
    <cellStyle name="_管理本部_15 Hawaiian Village PPA" xfId="2002"/>
    <cellStyle name="_管理本部_15 Hawaiian Village PPA 2" xfId="6245"/>
    <cellStyle name="_管理本部_15 Hawaiian Village PPA 3" xfId="6246"/>
    <cellStyle name="_管理本部_15 Hawaiian Village PPA 4" xfId="6247"/>
    <cellStyle name="_管理本部_2" xfId="2003"/>
    <cellStyle name="_管理本部_2 2" xfId="6248"/>
    <cellStyle name="_管理本部_2 3" xfId="6249"/>
    <cellStyle name="_管理本部_2 4" xfId="6250"/>
    <cellStyle name="_管理本部_3" xfId="2004"/>
    <cellStyle name="_管理本部_3 2" xfId="6251"/>
    <cellStyle name="_管理本部_3 3" xfId="6252"/>
    <cellStyle name="_管理本部_3 4" xfId="6253"/>
    <cellStyle name="_管理本部_3_02 Del E Webb Medical Plaza" xfId="2005"/>
    <cellStyle name="_管理本部_3_02 Del E Webb Medical Plaza 2" xfId="2006"/>
    <cellStyle name="_管理本部_3_02 Del E Webb Medical Plaza 2 2" xfId="6254"/>
    <cellStyle name="_管理本部_3_02 Del E Webb Medical Plaza 2 3" xfId="6255"/>
    <cellStyle name="_管理本部_3_02 Del E Webb Medical Plaza 2 4" xfId="6256"/>
    <cellStyle name="_管理本部_3_02 Del E Webb Medical Plaza 3" xfId="6257"/>
    <cellStyle name="_管理本部_3_02 Del E Webb Medical Plaza 4" xfId="6258"/>
    <cellStyle name="_管理本部_3_02 Del E Webb Medical Plaza 5" xfId="6259"/>
    <cellStyle name="_管理本部_3_15 Hawaiian Village PPA" xfId="2007"/>
    <cellStyle name="_管理本部_3_15 Hawaiian Village PPA 2" xfId="2008"/>
    <cellStyle name="_管理本部_3_15 Hawaiian Village PPA 2 2" xfId="6260"/>
    <cellStyle name="_管理本部_3_15 Hawaiian Village PPA 2 3" xfId="6261"/>
    <cellStyle name="_管理本部_3_15 Hawaiian Village PPA 2 4" xfId="6262"/>
    <cellStyle name="_管理本部_3_15 Hawaiian Village PPA 3" xfId="6263"/>
    <cellStyle name="_管理本部_3_15 Hawaiian Village PPA 4" xfId="6264"/>
    <cellStyle name="_管理本部_3_15 Hawaiian Village PPA 5" xfId="6265"/>
    <cellStyle name="_管理本部_3_Exhibit B" xfId="2009"/>
    <cellStyle name="_管理本部_3_Exhibit B 2" xfId="2010"/>
    <cellStyle name="_管理本部_3_Exhibit B 2 2" xfId="6266"/>
    <cellStyle name="_管理本部_3_Exhibit B 2 3" xfId="6267"/>
    <cellStyle name="_管理本部_3_Exhibit B 2 4" xfId="6268"/>
    <cellStyle name="_管理本部_3_Exhibit B 3" xfId="6269"/>
    <cellStyle name="_管理本部_3_Exhibit B 4" xfId="6270"/>
    <cellStyle name="_管理本部_3_Exhibit B 5" xfId="6271"/>
    <cellStyle name="_管理本部_4" xfId="2011"/>
    <cellStyle name="_管理本部_4 2" xfId="6272"/>
    <cellStyle name="_管理本部_4 3" xfId="6273"/>
    <cellStyle name="_管理本部_4 4" xfId="6274"/>
    <cellStyle name="_管理本部_4_02 Del E Webb Medical Plaza" xfId="2012"/>
    <cellStyle name="_管理本部_4_02 Del E Webb Medical Plaza 2" xfId="2013"/>
    <cellStyle name="_管理本部_4_02 Del E Webb Medical Plaza 2 2" xfId="6275"/>
    <cellStyle name="_管理本部_4_02 Del E Webb Medical Plaza 2 3" xfId="6276"/>
    <cellStyle name="_管理本部_4_02 Del E Webb Medical Plaza 2 4" xfId="6277"/>
    <cellStyle name="_管理本部_4_02 Del E Webb Medical Plaza 3" xfId="6278"/>
    <cellStyle name="_管理本部_4_02 Del E Webb Medical Plaza 4" xfId="6279"/>
    <cellStyle name="_管理本部_4_02 Del E Webb Medical Plaza 5" xfId="6280"/>
    <cellStyle name="_管理本部_4_15 Hawaiian Village PPA" xfId="2014"/>
    <cellStyle name="_管理本部_4_15 Hawaiian Village PPA 2" xfId="2015"/>
    <cellStyle name="_管理本部_4_15 Hawaiian Village PPA 2 2" xfId="6281"/>
    <cellStyle name="_管理本部_4_15 Hawaiian Village PPA 2 3" xfId="6282"/>
    <cellStyle name="_管理本部_4_15 Hawaiian Village PPA 2 4" xfId="6283"/>
    <cellStyle name="_管理本部_4_15 Hawaiian Village PPA 3" xfId="6284"/>
    <cellStyle name="_管理本部_4_15 Hawaiian Village PPA 4" xfId="6285"/>
    <cellStyle name="_管理本部_4_15 Hawaiian Village PPA 5" xfId="6286"/>
    <cellStyle name="_管理本部_4_Exhibit B" xfId="2016"/>
    <cellStyle name="_管理本部_4_Exhibit B 2" xfId="2017"/>
    <cellStyle name="_管理本部_4_Exhibit B 2 2" xfId="6287"/>
    <cellStyle name="_管理本部_4_Exhibit B 2 3" xfId="6288"/>
    <cellStyle name="_管理本部_4_Exhibit B 2 4" xfId="6289"/>
    <cellStyle name="_管理本部_4_Exhibit B 3" xfId="6290"/>
    <cellStyle name="_管理本部_4_Exhibit B 4" xfId="6291"/>
    <cellStyle name="_管理本部_4_Exhibit B 5" xfId="6292"/>
    <cellStyle name="_管理本部_5" xfId="2018"/>
    <cellStyle name="_管理本部_5 2" xfId="6293"/>
    <cellStyle name="_管理本部_5 3" xfId="6294"/>
    <cellStyle name="_管理本部_5 4" xfId="6295"/>
    <cellStyle name="_管理本部_5_02 Del E Webb Medical Plaza" xfId="2019"/>
    <cellStyle name="_管理本部_5_02 Del E Webb Medical Plaza 2" xfId="2020"/>
    <cellStyle name="_管理本部_5_02 Del E Webb Medical Plaza 2 2" xfId="6296"/>
    <cellStyle name="_管理本部_5_02 Del E Webb Medical Plaza 2 3" xfId="6297"/>
    <cellStyle name="_管理本部_5_02 Del E Webb Medical Plaza 2 4" xfId="6298"/>
    <cellStyle name="_管理本部_5_02 Del E Webb Medical Plaza 3" xfId="6299"/>
    <cellStyle name="_管理本部_5_02 Del E Webb Medical Plaza 4" xfId="6300"/>
    <cellStyle name="_管理本部_5_02 Del E Webb Medical Plaza 5" xfId="6301"/>
    <cellStyle name="_管理本部_5_15 Hawaiian Village PPA" xfId="2021"/>
    <cellStyle name="_管理本部_5_15 Hawaiian Village PPA 2" xfId="2022"/>
    <cellStyle name="_管理本部_5_15 Hawaiian Village PPA 2 2" xfId="6302"/>
    <cellStyle name="_管理本部_5_15 Hawaiian Village PPA 2 3" xfId="6303"/>
    <cellStyle name="_管理本部_5_15 Hawaiian Village PPA 2 4" xfId="6304"/>
    <cellStyle name="_管理本部_5_15 Hawaiian Village PPA 3" xfId="6305"/>
    <cellStyle name="_管理本部_5_15 Hawaiian Village PPA 4" xfId="6306"/>
    <cellStyle name="_管理本部_5_15 Hawaiian Village PPA 5" xfId="6307"/>
    <cellStyle name="_管理本部_5_Exhibit B" xfId="2023"/>
    <cellStyle name="_管理本部_5_Exhibit B 2" xfId="2024"/>
    <cellStyle name="_管理本部_5_Exhibit B 2 2" xfId="6308"/>
    <cellStyle name="_管理本部_5_Exhibit B 2 3" xfId="6309"/>
    <cellStyle name="_管理本部_5_Exhibit B 2 4" xfId="6310"/>
    <cellStyle name="_管理本部_5_Exhibit B 3" xfId="6311"/>
    <cellStyle name="_管理本部_5_Exhibit B 4" xfId="6312"/>
    <cellStyle name="_管理本部_5_Exhibit B 5" xfId="6313"/>
    <cellStyle name="_管理本部_6" xfId="2025"/>
    <cellStyle name="_管理本部_6_15 Hawaiian Village PPA" xfId="2026"/>
    <cellStyle name="_管理本部_6_Exhibit B" xfId="2027"/>
    <cellStyle name="_管理本部_7" xfId="2028"/>
    <cellStyle name="_管理本部_7 2" xfId="6314"/>
    <cellStyle name="_管理本部_7 3" xfId="6315"/>
    <cellStyle name="_管理本部_7 4" xfId="6316"/>
    <cellStyle name="_管理本部_7_02 Del E Webb Medical Plaza" xfId="2029"/>
    <cellStyle name="_管理本部_7_02 Del E Webb Medical Plaza 2" xfId="2030"/>
    <cellStyle name="_管理本部_7_02 Del E Webb Medical Plaza 2 2" xfId="6317"/>
    <cellStyle name="_管理本部_7_02 Del E Webb Medical Plaza 2 3" xfId="6318"/>
    <cellStyle name="_管理本部_7_02 Del E Webb Medical Plaza 2 4" xfId="6319"/>
    <cellStyle name="_管理本部_7_02 Del E Webb Medical Plaza 3" xfId="6320"/>
    <cellStyle name="_管理本部_7_02 Del E Webb Medical Plaza 4" xfId="6321"/>
    <cellStyle name="_管理本部_7_02 Del E Webb Medical Plaza 5" xfId="6322"/>
    <cellStyle name="_管理本部_7_15 Hawaiian Village PPA" xfId="2031"/>
    <cellStyle name="_管理本部_7_15 Hawaiian Village PPA 2" xfId="2032"/>
    <cellStyle name="_管理本部_7_15 Hawaiian Village PPA 2 2" xfId="6323"/>
    <cellStyle name="_管理本部_7_15 Hawaiian Village PPA 2 3" xfId="6324"/>
    <cellStyle name="_管理本部_7_15 Hawaiian Village PPA 2 4" xfId="6325"/>
    <cellStyle name="_管理本部_7_15 Hawaiian Village PPA 3" xfId="6326"/>
    <cellStyle name="_管理本部_7_15 Hawaiian Village PPA 4" xfId="6327"/>
    <cellStyle name="_管理本部_7_15 Hawaiian Village PPA 5" xfId="6328"/>
    <cellStyle name="_管理本部_7_Exhibit B" xfId="2033"/>
    <cellStyle name="_管理本部_7_Exhibit B 2" xfId="2034"/>
    <cellStyle name="_管理本部_7_Exhibit B 2 2" xfId="6329"/>
    <cellStyle name="_管理本部_7_Exhibit B 2 3" xfId="6330"/>
    <cellStyle name="_管理本部_7_Exhibit B 2 4" xfId="6331"/>
    <cellStyle name="_管理本部_7_Exhibit B 3" xfId="6332"/>
    <cellStyle name="_管理本部_7_Exhibit B 4" xfId="6333"/>
    <cellStyle name="_管理本部_7_Exhibit B 5" xfId="6334"/>
    <cellStyle name="_管理本部_8" xfId="2035"/>
    <cellStyle name="_管理本部_8 2" xfId="6335"/>
    <cellStyle name="_管理本部_8 3" xfId="6336"/>
    <cellStyle name="_管理本部_8 4" xfId="6337"/>
    <cellStyle name="_管理本部_8_Vectant 3-13-02" xfId="2036"/>
    <cellStyle name="_管理本部_8_Vectant 3-13-02 2" xfId="6338"/>
    <cellStyle name="_管理本部_8_Vectant 3-13-02 3" xfId="6339"/>
    <cellStyle name="_管理本部_8_Vectant 3-13-02 4" xfId="6340"/>
    <cellStyle name="_管理本部_9" xfId="2037"/>
    <cellStyle name="_管理本部_9 2" xfId="6341"/>
    <cellStyle name="_管理本部_9 3" xfId="6342"/>
    <cellStyle name="_管理本部_9 4" xfId="6343"/>
    <cellStyle name="_管理本部_Exhibit B" xfId="2038"/>
    <cellStyle name="_管理本部_Exhibit B 2" xfId="6344"/>
    <cellStyle name="_管理本部_Exhibit B 3" xfId="6345"/>
    <cellStyle name="_管理本部_Exhibit B 4" xfId="6346"/>
    <cellStyle name="_経費合計" xfId="2039"/>
    <cellStyle name="_経費合計 2" xfId="6347"/>
    <cellStyle name="_経費合計 3" xfId="6348"/>
    <cellStyle name="_経費合計 4" xfId="6349"/>
    <cellStyle name="_線路" xfId="2040"/>
    <cellStyle name="_線路 2" xfId="6350"/>
    <cellStyle name="_線路 3" xfId="6351"/>
    <cellStyle name="_線路 4" xfId="6352"/>
    <cellStyle name="_線路_1" xfId="2041"/>
    <cellStyle name="_線路_1_15 Hawaiian Village PPA" xfId="2042"/>
    <cellStyle name="_線路_1_Exhibit B" xfId="2043"/>
    <cellStyle name="_線路_2" xfId="2044"/>
    <cellStyle name="_線路_2 2" xfId="6353"/>
    <cellStyle name="_線路_2 3" xfId="6354"/>
    <cellStyle name="_線路_2 4" xfId="6355"/>
    <cellStyle name="_線路_2_02 Del E Webb Medical Plaza" xfId="2045"/>
    <cellStyle name="_線路_2_02 Del E Webb Medical Plaza 2" xfId="2046"/>
    <cellStyle name="_線路_2_02 Del E Webb Medical Plaza 2 2" xfId="6356"/>
    <cellStyle name="_線路_2_02 Del E Webb Medical Plaza 2 3" xfId="6357"/>
    <cellStyle name="_線路_2_02 Del E Webb Medical Plaza 2 4" xfId="6358"/>
    <cellStyle name="_線路_2_02 Del E Webb Medical Plaza 3" xfId="6359"/>
    <cellStyle name="_線路_2_02 Del E Webb Medical Plaza 4" xfId="6360"/>
    <cellStyle name="_線路_2_02 Del E Webb Medical Plaza 5" xfId="6361"/>
    <cellStyle name="_線路_2_15 Hawaiian Village PPA" xfId="2047"/>
    <cellStyle name="_線路_2_15 Hawaiian Village PPA 2" xfId="2048"/>
    <cellStyle name="_線路_2_15 Hawaiian Village PPA 2 2" xfId="6362"/>
    <cellStyle name="_線路_2_15 Hawaiian Village PPA 2 3" xfId="6363"/>
    <cellStyle name="_線路_2_15 Hawaiian Village PPA 2 4" xfId="6364"/>
    <cellStyle name="_線路_2_15 Hawaiian Village PPA 3" xfId="6365"/>
    <cellStyle name="_線路_2_15 Hawaiian Village PPA 4" xfId="6366"/>
    <cellStyle name="_線路_2_15 Hawaiian Village PPA 5" xfId="6367"/>
    <cellStyle name="_線路_2_Exhibit B" xfId="2049"/>
    <cellStyle name="_線路_2_Exhibit B 2" xfId="2050"/>
    <cellStyle name="_線路_2_Exhibit B 2 2" xfId="6368"/>
    <cellStyle name="_線路_2_Exhibit B 2 3" xfId="6369"/>
    <cellStyle name="_線路_2_Exhibit B 2 4" xfId="6370"/>
    <cellStyle name="_線路_2_Exhibit B 3" xfId="6371"/>
    <cellStyle name="_線路_2_Exhibit B 4" xfId="6372"/>
    <cellStyle name="_線路_2_Exhibit B 5" xfId="6373"/>
    <cellStyle name="_線路_3" xfId="2051"/>
    <cellStyle name="_線路_3 2" xfId="6374"/>
    <cellStyle name="_線路_3 3" xfId="6375"/>
    <cellStyle name="_線路_3 4" xfId="6376"/>
    <cellStyle name="_線路_3_02 Del E Webb Medical Plaza" xfId="2052"/>
    <cellStyle name="_線路_3_02 Del E Webb Medical Plaza 2" xfId="2053"/>
    <cellStyle name="_線路_3_02 Del E Webb Medical Plaza 2 2" xfId="6377"/>
    <cellStyle name="_線路_3_02 Del E Webb Medical Plaza 2 3" xfId="6378"/>
    <cellStyle name="_線路_3_02 Del E Webb Medical Plaza 2 4" xfId="6379"/>
    <cellStyle name="_線路_3_02 Del E Webb Medical Plaza 3" xfId="6380"/>
    <cellStyle name="_線路_3_02 Del E Webb Medical Plaza 4" xfId="6381"/>
    <cellStyle name="_線路_3_02 Del E Webb Medical Plaza 5" xfId="6382"/>
    <cellStyle name="_線路_3_15 Hawaiian Village PPA" xfId="2054"/>
    <cellStyle name="_線路_3_15 Hawaiian Village PPA 2" xfId="2055"/>
    <cellStyle name="_線路_3_15 Hawaiian Village PPA 2 2" xfId="6383"/>
    <cellStyle name="_線路_3_15 Hawaiian Village PPA 2 3" xfId="6384"/>
    <cellStyle name="_線路_3_15 Hawaiian Village PPA 2 4" xfId="6385"/>
    <cellStyle name="_線路_3_15 Hawaiian Village PPA 3" xfId="6386"/>
    <cellStyle name="_線路_3_15 Hawaiian Village PPA 4" xfId="6387"/>
    <cellStyle name="_線路_3_15 Hawaiian Village PPA 5" xfId="6388"/>
    <cellStyle name="_線路_3_Exhibit B" xfId="2056"/>
    <cellStyle name="_線路_3_Exhibit B 2" xfId="2057"/>
    <cellStyle name="_線路_3_Exhibit B 2 2" xfId="6389"/>
    <cellStyle name="_線路_3_Exhibit B 2 3" xfId="6390"/>
    <cellStyle name="_線路_3_Exhibit B 2 4" xfId="6391"/>
    <cellStyle name="_線路_3_Exhibit B 3" xfId="6392"/>
    <cellStyle name="_線路_3_Exhibit B 4" xfId="6393"/>
    <cellStyle name="_線路_3_Exhibit B 5" xfId="6394"/>
    <cellStyle name="_線路_4" xfId="2058"/>
    <cellStyle name="_線路_4 2" xfId="6395"/>
    <cellStyle name="_線路_4 3" xfId="6396"/>
    <cellStyle name="_線路_4 4" xfId="6397"/>
    <cellStyle name="_線路_4_02 Del E Webb Medical Plaza" xfId="2059"/>
    <cellStyle name="_線路_4_02 Del E Webb Medical Plaza 2" xfId="6398"/>
    <cellStyle name="_線路_4_02 Del E Webb Medical Plaza 3" xfId="6399"/>
    <cellStyle name="_線路_4_02 Del E Webb Medical Plaza 4" xfId="6400"/>
    <cellStyle name="_線路_4_15 Hawaiian Village PPA" xfId="2060"/>
    <cellStyle name="_線路_4_15 Hawaiian Village PPA 2" xfId="6401"/>
    <cellStyle name="_線路_4_15 Hawaiian Village PPA 3" xfId="6402"/>
    <cellStyle name="_線路_4_15 Hawaiian Village PPA 4" xfId="6403"/>
    <cellStyle name="_線路_4_Exhibit B" xfId="2061"/>
    <cellStyle name="_線路_4_Exhibit B 2" xfId="6404"/>
    <cellStyle name="_線路_4_Exhibit B 3" xfId="6405"/>
    <cellStyle name="_線路_4_Exhibit B 4" xfId="6406"/>
    <cellStyle name="_線路_5" xfId="2062"/>
    <cellStyle name="_線路_5 2" xfId="6407"/>
    <cellStyle name="_線路_5 3" xfId="6408"/>
    <cellStyle name="_線路_5 4" xfId="6409"/>
    <cellStyle name="_線路_5_02 Del E Webb Medical Plaza" xfId="2063"/>
    <cellStyle name="_線路_5_02 Del E Webb Medical Plaza 2" xfId="2064"/>
    <cellStyle name="_線路_5_02 Del E Webb Medical Plaza 2 2" xfId="6410"/>
    <cellStyle name="_線路_5_02 Del E Webb Medical Plaza 2 3" xfId="6411"/>
    <cellStyle name="_線路_5_02 Del E Webb Medical Plaza 2 4" xfId="6412"/>
    <cellStyle name="_線路_5_02 Del E Webb Medical Plaza 3" xfId="6413"/>
    <cellStyle name="_線路_5_02 Del E Webb Medical Plaza 4" xfId="6414"/>
    <cellStyle name="_線路_5_02 Del E Webb Medical Plaza 5" xfId="6415"/>
    <cellStyle name="_線路_5_15 Hawaiian Village PPA" xfId="2065"/>
    <cellStyle name="_線路_5_15 Hawaiian Village PPA 2" xfId="2066"/>
    <cellStyle name="_線路_5_15 Hawaiian Village PPA 2 2" xfId="6416"/>
    <cellStyle name="_線路_5_15 Hawaiian Village PPA 2 3" xfId="6417"/>
    <cellStyle name="_線路_5_15 Hawaiian Village PPA 2 4" xfId="6418"/>
    <cellStyle name="_線路_5_15 Hawaiian Village PPA 3" xfId="6419"/>
    <cellStyle name="_線路_5_15 Hawaiian Village PPA 4" xfId="6420"/>
    <cellStyle name="_線路_5_15 Hawaiian Village PPA 5" xfId="6421"/>
    <cellStyle name="_線路_5_Exhibit B" xfId="2067"/>
    <cellStyle name="_線路_5_Exhibit B 2" xfId="2068"/>
    <cellStyle name="_線路_5_Exhibit B 2 2" xfId="6422"/>
    <cellStyle name="_線路_5_Exhibit B 2 3" xfId="6423"/>
    <cellStyle name="_線路_5_Exhibit B 2 4" xfId="6424"/>
    <cellStyle name="_線路_5_Exhibit B 3" xfId="6425"/>
    <cellStyle name="_線路_5_Exhibit B 4" xfId="6426"/>
    <cellStyle name="_線路_5_Exhibit B 5" xfId="6427"/>
    <cellStyle name="_線路_6" xfId="2069"/>
    <cellStyle name="_線路_6 2" xfId="6428"/>
    <cellStyle name="_線路_6 3" xfId="6429"/>
    <cellStyle name="_線路_6 4" xfId="6430"/>
    <cellStyle name="_線路_6_02 Del E Webb Medical Plaza" xfId="2070"/>
    <cellStyle name="_線路_6_02 Del E Webb Medical Plaza 2" xfId="2071"/>
    <cellStyle name="_線路_6_02 Del E Webb Medical Plaza 2 2" xfId="6431"/>
    <cellStyle name="_線路_6_02 Del E Webb Medical Plaza 2 3" xfId="6432"/>
    <cellStyle name="_線路_6_02 Del E Webb Medical Plaza 2 4" xfId="6433"/>
    <cellStyle name="_線路_6_02 Del E Webb Medical Plaza 3" xfId="6434"/>
    <cellStyle name="_線路_6_02 Del E Webb Medical Plaza 4" xfId="6435"/>
    <cellStyle name="_線路_6_02 Del E Webb Medical Plaza 5" xfId="6436"/>
    <cellStyle name="_線路_6_15 Hawaiian Village PPA" xfId="2072"/>
    <cellStyle name="_線路_6_15 Hawaiian Village PPA 2" xfId="2073"/>
    <cellStyle name="_線路_6_15 Hawaiian Village PPA 2 2" xfId="6437"/>
    <cellStyle name="_線路_6_15 Hawaiian Village PPA 2 3" xfId="6438"/>
    <cellStyle name="_線路_6_15 Hawaiian Village PPA 2 4" xfId="6439"/>
    <cellStyle name="_線路_6_15 Hawaiian Village PPA 3" xfId="6440"/>
    <cellStyle name="_線路_6_15 Hawaiian Village PPA 4" xfId="6441"/>
    <cellStyle name="_線路_6_15 Hawaiian Village PPA 5" xfId="6442"/>
    <cellStyle name="_線路_6_Exhibit B" xfId="2074"/>
    <cellStyle name="_線路_6_Exhibit B 2" xfId="2075"/>
    <cellStyle name="_線路_6_Exhibit B 2 2" xfId="6443"/>
    <cellStyle name="_線路_6_Exhibit B 2 3" xfId="6444"/>
    <cellStyle name="_線路_6_Exhibit B 2 4" xfId="6445"/>
    <cellStyle name="_線路_6_Exhibit B 3" xfId="6446"/>
    <cellStyle name="_線路_6_Exhibit B 4" xfId="6447"/>
    <cellStyle name="_線路_6_Exhibit B 5" xfId="6448"/>
    <cellStyle name="_線路_7" xfId="2076"/>
    <cellStyle name="_線路_7 2" xfId="6449"/>
    <cellStyle name="_線路_7 3" xfId="6450"/>
    <cellStyle name="_線路_7 4" xfId="6451"/>
    <cellStyle name="_線路_7_Vectant 3-13-02" xfId="2077"/>
    <cellStyle name="_線路_7_Vectant 3-13-02 2" xfId="6452"/>
    <cellStyle name="_線路_7_Vectant 3-13-02 3" xfId="6453"/>
    <cellStyle name="_線路_7_Vectant 3-13-02 4" xfId="6454"/>
    <cellStyle name="_線路_8" xfId="2078"/>
    <cellStyle name="_線路_8 2" xfId="6455"/>
    <cellStyle name="_線路_8 3" xfId="6456"/>
    <cellStyle name="_線路_8 4" xfId="6457"/>
    <cellStyle name="_線路_9" xfId="2079"/>
    <cellStyle name="_線路_9 2" xfId="6458"/>
    <cellStyle name="_線路_9 3" xfId="6459"/>
    <cellStyle name="_線路_9 4" xfId="6460"/>
    <cellStyle name="£ BP" xfId="2092"/>
    <cellStyle name="£ BP 2" xfId="2093"/>
    <cellStyle name="¥ JY" xfId="2094"/>
    <cellStyle name="¥ JY 2" xfId="2095"/>
    <cellStyle name="=" xfId="2080"/>
    <cellStyle name="=C:" xfId="2081"/>
    <cellStyle name="=C:\W" xfId="2082"/>
    <cellStyle name="=C:\WIN" xfId="2083"/>
    <cellStyle name="=C:\WINDOWS\SYSTEM32\COMMAND.COM" xfId="2084"/>
    <cellStyle name="=C:\WINDOWS\SYSTEM32\COMMAND.COM 2" xfId="6461"/>
    <cellStyle name="=C:\WINDOWS\SYSTEM32\COMMAND.COM 3" xfId="6462"/>
    <cellStyle name="=C:\WINDOWS\SYSTEM32\COMMAND.COM 4" xfId="6463"/>
    <cellStyle name="=C:\WINNT" xfId="2085"/>
    <cellStyle name="=C:\WINNT\SYSTEM32\COMMAND.COM" xfId="2086"/>
    <cellStyle name="=C:\WINNT35" xfId="2087"/>
    <cellStyle name="=C:\WINNT35\SYSTE" xfId="2088"/>
    <cellStyle name="=C:\WINNT35\SYSTEM32\COMMAND.COM" xfId="2089"/>
    <cellStyle name="=C:\WINNT35\SYSTEM32\COMMAND.COM 2" xfId="2090"/>
    <cellStyle name="=C:\WINNT35\SYSTEM32\COMMAND.COM 2 2" xfId="13712"/>
    <cellStyle name="=C:\WINNT35\SYSTEM32\COMMAND.COM 2 3" xfId="13710"/>
    <cellStyle name="=C:\WINNT35\SYSTEM32\COMMAND.COM 3" xfId="2091"/>
    <cellStyle name="•W€_INTALL200110" xfId="2096"/>
    <cellStyle name="æØè [0.00]_INTALL200110" xfId="2306"/>
    <cellStyle name="À " xfId="6464"/>
    <cellStyle name="0" xfId="2097"/>
    <cellStyle name="0 2" xfId="2098"/>
    <cellStyle name="0,000" xfId="2099"/>
    <cellStyle name="0,000.0" xfId="2100"/>
    <cellStyle name="0,000.00" xfId="2101"/>
    <cellStyle name="0,000.000" xfId="2102"/>
    <cellStyle name="0,000.0000" xfId="2103"/>
    <cellStyle name="0.0%" xfId="2104"/>
    <cellStyle name="0.00%" xfId="2105"/>
    <cellStyle name="0.00% 2" xfId="6465"/>
    <cellStyle name="0.00% 3" xfId="6466"/>
    <cellStyle name="0.00% 4" xfId="6467"/>
    <cellStyle name="0_Barclays Land Values" xfId="2106"/>
    <cellStyle name="0_Las Vegas Land Values for Summary" xfId="2107"/>
    <cellStyle name="000s" xfId="2108"/>
    <cellStyle name="1000s1Place" xfId="2109"/>
    <cellStyle name="1000s1Place 2" xfId="6468"/>
    <cellStyle name="1000s1Place 3" xfId="6469"/>
    <cellStyle name="1000s1Place 4" xfId="6470"/>
    <cellStyle name="10pt Gen bold" xfId="2110"/>
    <cellStyle name="10pt Gen bold 2" xfId="6471"/>
    <cellStyle name="10pt Gen bold 3" xfId="6472"/>
    <cellStyle name="10pt Gen bold 4" xfId="6473"/>
    <cellStyle name="10pt Geneva" xfId="2111"/>
    <cellStyle name="10pt Geneva 2" xfId="6474"/>
    <cellStyle name="10pt Geneva 3" xfId="6475"/>
    <cellStyle name="10pt Geneva 4" xfId="6476"/>
    <cellStyle name="1MMs1Place" xfId="2112"/>
    <cellStyle name="1MMs1Place 2" xfId="6477"/>
    <cellStyle name="1MMs1Place 3" xfId="6478"/>
    <cellStyle name="1MMs1Place 4" xfId="6479"/>
    <cellStyle name="1MMs2Places" xfId="2113"/>
    <cellStyle name="1MMs2Places 2" xfId="6480"/>
    <cellStyle name="1MMs2Places 3" xfId="6481"/>
    <cellStyle name="1MMs2Places 4" xfId="6482"/>
    <cellStyle name="20% - Accent1" xfId="2114"/>
    <cellStyle name="20% - Accent1 10" xfId="6483"/>
    <cellStyle name="20% - Accent1 11" xfId="15473"/>
    <cellStyle name="20% - Accent1 12" xfId="24820"/>
    <cellStyle name="20% - Accent1 2" xfId="2115"/>
    <cellStyle name="20% - Accent1 2 2" xfId="2116"/>
    <cellStyle name="20% - Accent1 2 3" xfId="2117"/>
    <cellStyle name="20% - Accent1 2 3 2" xfId="7883"/>
    <cellStyle name="20% - Accent1 2 3 3" xfId="15474"/>
    <cellStyle name="20% - Accent1 2 4" xfId="2118"/>
    <cellStyle name="20% - Accent1 2 5" xfId="2119"/>
    <cellStyle name="20% - Accent1 2 6" xfId="15475"/>
    <cellStyle name="20% - Accent1 3" xfId="2120"/>
    <cellStyle name="20% - Accent1 3 2" xfId="15476"/>
    <cellStyle name="20% - Accent1 4" xfId="2121"/>
    <cellStyle name="20% - Accent1 4 2" xfId="6484"/>
    <cellStyle name="20% - Accent1 4 2 2" xfId="15477"/>
    <cellStyle name="20% - Accent1 4 2 2 2" xfId="15478"/>
    <cellStyle name="20% - Accent1 4 3" xfId="6485"/>
    <cellStyle name="20% - Accent1 4 3 2" xfId="15479"/>
    <cellStyle name="20% - Accent1 4 4" xfId="15480"/>
    <cellStyle name="20% - Accent1 5" xfId="6486"/>
    <cellStyle name="20% - Accent1 5 2" xfId="13653"/>
    <cellStyle name="20% - Accent1 5 2 2" xfId="15481"/>
    <cellStyle name="20% - Accent1 5 3" xfId="13702"/>
    <cellStyle name="20% - Accent1 5 3 2" xfId="13927"/>
    <cellStyle name="20% - Accent1 5 3 2 2" xfId="15482"/>
    <cellStyle name="20% - Accent1 5 3 2 2 2" xfId="23250"/>
    <cellStyle name="20% - Accent1 5 3 2 2 2 2" xfId="33284"/>
    <cellStyle name="20% - Accent1 5 3 2 2 3" xfId="29531"/>
    <cellStyle name="20% - Accent1 5 3 2 3" xfId="23031"/>
    <cellStyle name="20% - Accent1 5 3 2 3 2" xfId="33065"/>
    <cellStyle name="20% - Accent1 5 3 2 4" xfId="27986"/>
    <cellStyle name="20% - Accent1 5 3 3" xfId="15376"/>
    <cellStyle name="20% - Accent1 5 3 3 2" xfId="15483"/>
    <cellStyle name="20% - Accent1 5 3 3 2 2" xfId="23251"/>
    <cellStyle name="20% - Accent1 5 3 3 2 2 2" xfId="33285"/>
    <cellStyle name="20% - Accent1 5 3 3 2 3" xfId="29532"/>
    <cellStyle name="20% - Accent1 5 3 3 3" xfId="23181"/>
    <cellStyle name="20% - Accent1 5 3 3 3 2" xfId="33215"/>
    <cellStyle name="20% - Accent1 5 3 3 4" xfId="29435"/>
    <cellStyle name="20% - Accent1 5 3 4" xfId="15484"/>
    <cellStyle name="20% - Accent1 5 3 5" xfId="15485"/>
    <cellStyle name="20% - Accent1 5 3 5 2" xfId="23252"/>
    <cellStyle name="20% - Accent1 5 3 5 2 2" xfId="33286"/>
    <cellStyle name="20% - Accent1 5 3 5 3" xfId="29533"/>
    <cellStyle name="20% - Accent1 5 3 6" xfId="22881"/>
    <cellStyle name="20% - Accent1 5 3 6 2" xfId="32915"/>
    <cellStyle name="20% - Accent1 5 3 7" xfId="27835"/>
    <cellStyle name="20% - Accent1 5 4" xfId="13747"/>
    <cellStyle name="20% - Accent1 5 4 2" xfId="13937"/>
    <cellStyle name="20% - Accent1 5 4 2 2" xfId="15486"/>
    <cellStyle name="20% - Accent1 5 4 2 2 2" xfId="23253"/>
    <cellStyle name="20% - Accent1 5 4 2 2 2 2" xfId="33287"/>
    <cellStyle name="20% - Accent1 5 4 2 2 3" xfId="29534"/>
    <cellStyle name="20% - Accent1 5 4 2 3" xfId="23041"/>
    <cellStyle name="20% - Accent1 5 4 2 3 2" xfId="33075"/>
    <cellStyle name="20% - Accent1 5 4 2 4" xfId="27996"/>
    <cellStyle name="20% - Accent1 5 4 3" xfId="15386"/>
    <cellStyle name="20% - Accent1 5 4 3 2" xfId="15487"/>
    <cellStyle name="20% - Accent1 5 4 3 2 2" xfId="23254"/>
    <cellStyle name="20% - Accent1 5 4 3 2 2 2" xfId="33288"/>
    <cellStyle name="20% - Accent1 5 4 3 2 3" xfId="29535"/>
    <cellStyle name="20% - Accent1 5 4 3 3" xfId="23191"/>
    <cellStyle name="20% - Accent1 5 4 3 3 2" xfId="33225"/>
    <cellStyle name="20% - Accent1 5 4 3 4" xfId="29445"/>
    <cellStyle name="20% - Accent1 5 4 4" xfId="15488"/>
    <cellStyle name="20% - Accent1 5 4 4 2" xfId="23255"/>
    <cellStyle name="20% - Accent1 5 4 4 2 2" xfId="33289"/>
    <cellStyle name="20% - Accent1 5 4 4 3" xfId="29536"/>
    <cellStyle name="20% - Accent1 5 4 5" xfId="22891"/>
    <cellStyle name="20% - Accent1 5 4 5 2" xfId="32925"/>
    <cellStyle name="20% - Accent1 5 4 6" xfId="27846"/>
    <cellStyle name="20% - Accent1 5 5" xfId="15489"/>
    <cellStyle name="20% - Accent1 6" xfId="6487"/>
    <cellStyle name="20% - Accent1 6 2" xfId="15490"/>
    <cellStyle name="20% - Accent1 6 3" xfId="15491"/>
    <cellStyle name="20% - Accent1 7" xfId="6488"/>
    <cellStyle name="20% - Accent1 8" xfId="6489"/>
    <cellStyle name="20% - Accent1 9" xfId="6490"/>
    <cellStyle name="20% - Accent1_Barclays International Qrtly" xfId="24709"/>
    <cellStyle name="20% - Accent2" xfId="2122"/>
    <cellStyle name="20% - Accent2 10" xfId="6491"/>
    <cellStyle name="20% - Accent2 11" xfId="15492"/>
    <cellStyle name="20% - Accent2 12" xfId="24821"/>
    <cellStyle name="20% - Accent2 2" xfId="2123"/>
    <cellStyle name="20% - Accent2 2 2" xfId="2124"/>
    <cellStyle name="20% - Accent2 2 3" xfId="2125"/>
    <cellStyle name="20% - Accent2 2 3 2" xfId="7884"/>
    <cellStyle name="20% - Accent2 2 3 3" xfId="15493"/>
    <cellStyle name="20% - Accent2 2 4" xfId="2126"/>
    <cellStyle name="20% - Accent2 2 5" xfId="2127"/>
    <cellStyle name="20% - Accent2 2 6" xfId="15494"/>
    <cellStyle name="20% - Accent2 3" xfId="2128"/>
    <cellStyle name="20% - Accent2 3 2" xfId="15495"/>
    <cellStyle name="20% - Accent2 4" xfId="2129"/>
    <cellStyle name="20% - Accent2 4 2" xfId="6492"/>
    <cellStyle name="20% - Accent2 4 2 2" xfId="15496"/>
    <cellStyle name="20% - Accent2 4 2 2 2" xfId="15497"/>
    <cellStyle name="20% - Accent2 4 3" xfId="6493"/>
    <cellStyle name="20% - Accent2 4 3 2" xfId="15498"/>
    <cellStyle name="20% - Accent2 4 4" xfId="15499"/>
    <cellStyle name="20% - Accent2 5" xfId="6494"/>
    <cellStyle name="20% - Accent2 5 2" xfId="13667"/>
    <cellStyle name="20% - Accent2 5 2 2" xfId="15500"/>
    <cellStyle name="20% - Accent2 5 3" xfId="13609"/>
    <cellStyle name="20% - Accent2 5 3 2" xfId="13921"/>
    <cellStyle name="20% - Accent2 5 3 2 2" xfId="15501"/>
    <cellStyle name="20% - Accent2 5 3 2 2 2" xfId="23256"/>
    <cellStyle name="20% - Accent2 5 3 2 2 2 2" xfId="33290"/>
    <cellStyle name="20% - Accent2 5 3 2 2 3" xfId="29537"/>
    <cellStyle name="20% - Accent2 5 3 2 3" xfId="23025"/>
    <cellStyle name="20% - Accent2 5 3 2 3 2" xfId="33059"/>
    <cellStyle name="20% - Accent2 5 3 2 4" xfId="27980"/>
    <cellStyle name="20% - Accent2 5 3 3" xfId="15370"/>
    <cellStyle name="20% - Accent2 5 3 3 2" xfId="15502"/>
    <cellStyle name="20% - Accent2 5 3 3 2 2" xfId="23257"/>
    <cellStyle name="20% - Accent2 5 3 3 2 2 2" xfId="33291"/>
    <cellStyle name="20% - Accent2 5 3 3 2 3" xfId="29538"/>
    <cellStyle name="20% - Accent2 5 3 3 3" xfId="23175"/>
    <cellStyle name="20% - Accent2 5 3 3 3 2" xfId="33209"/>
    <cellStyle name="20% - Accent2 5 3 3 4" xfId="29429"/>
    <cellStyle name="20% - Accent2 5 3 4" xfId="15503"/>
    <cellStyle name="20% - Accent2 5 3 5" xfId="15504"/>
    <cellStyle name="20% - Accent2 5 3 5 2" xfId="23258"/>
    <cellStyle name="20% - Accent2 5 3 5 2 2" xfId="33292"/>
    <cellStyle name="20% - Accent2 5 3 5 3" xfId="29539"/>
    <cellStyle name="20% - Accent2 5 3 6" xfId="22875"/>
    <cellStyle name="20% - Accent2 5 3 6 2" xfId="32909"/>
    <cellStyle name="20% - Accent2 5 3 7" xfId="27825"/>
    <cellStyle name="20% - Accent2 5 4" xfId="13749"/>
    <cellStyle name="20% - Accent2 5 4 2" xfId="13939"/>
    <cellStyle name="20% - Accent2 5 4 2 2" xfId="15505"/>
    <cellStyle name="20% - Accent2 5 4 2 2 2" xfId="23259"/>
    <cellStyle name="20% - Accent2 5 4 2 2 2 2" xfId="33293"/>
    <cellStyle name="20% - Accent2 5 4 2 2 3" xfId="29540"/>
    <cellStyle name="20% - Accent2 5 4 2 3" xfId="23043"/>
    <cellStyle name="20% - Accent2 5 4 2 3 2" xfId="33077"/>
    <cellStyle name="20% - Accent2 5 4 2 4" xfId="27998"/>
    <cellStyle name="20% - Accent2 5 4 3" xfId="15388"/>
    <cellStyle name="20% - Accent2 5 4 3 2" xfId="15506"/>
    <cellStyle name="20% - Accent2 5 4 3 2 2" xfId="23260"/>
    <cellStyle name="20% - Accent2 5 4 3 2 2 2" xfId="33294"/>
    <cellStyle name="20% - Accent2 5 4 3 2 3" xfId="29541"/>
    <cellStyle name="20% - Accent2 5 4 3 3" xfId="23193"/>
    <cellStyle name="20% - Accent2 5 4 3 3 2" xfId="33227"/>
    <cellStyle name="20% - Accent2 5 4 3 4" xfId="29447"/>
    <cellStyle name="20% - Accent2 5 4 4" xfId="15507"/>
    <cellStyle name="20% - Accent2 5 4 4 2" xfId="23261"/>
    <cellStyle name="20% - Accent2 5 4 4 2 2" xfId="33295"/>
    <cellStyle name="20% - Accent2 5 4 4 3" xfId="29542"/>
    <cellStyle name="20% - Accent2 5 4 5" xfId="22893"/>
    <cellStyle name="20% - Accent2 5 4 5 2" xfId="32927"/>
    <cellStyle name="20% - Accent2 5 4 6" xfId="27848"/>
    <cellStyle name="20% - Accent2 5 5" xfId="15508"/>
    <cellStyle name="20% - Accent2 6" xfId="6495"/>
    <cellStyle name="20% - Accent2 6 2" xfId="15509"/>
    <cellStyle name="20% - Accent2 6 3" xfId="15510"/>
    <cellStyle name="20% - Accent2 7" xfId="6496"/>
    <cellStyle name="20% - Accent2 8" xfId="6497"/>
    <cellStyle name="20% - Accent2 9" xfId="6498"/>
    <cellStyle name="20% - Accent2_Barclays International Qrtly" xfId="24710"/>
    <cellStyle name="20% - Accent3" xfId="2130"/>
    <cellStyle name="20% - Accent3 10" xfId="6499"/>
    <cellStyle name="20% - Accent3 11" xfId="15511"/>
    <cellStyle name="20% - Accent3 12" xfId="24822"/>
    <cellStyle name="20% - Accent3 2" xfId="2131"/>
    <cellStyle name="20% - Accent3 2 2" xfId="2132"/>
    <cellStyle name="20% - Accent3 2 3" xfId="2133"/>
    <cellStyle name="20% - Accent3 2 3 2" xfId="7885"/>
    <cellStyle name="20% - Accent3 2 3 3" xfId="15512"/>
    <cellStyle name="20% - Accent3 2 4" xfId="2134"/>
    <cellStyle name="20% - Accent3 2 5" xfId="2135"/>
    <cellStyle name="20% - Accent3 2 6" xfId="15513"/>
    <cellStyle name="20% - Accent3 3" xfId="2136"/>
    <cellStyle name="20% - Accent3 3 2" xfId="15514"/>
    <cellStyle name="20% - Accent3 4" xfId="2137"/>
    <cellStyle name="20% - Accent3 4 2" xfId="6500"/>
    <cellStyle name="20% - Accent3 4 2 2" xfId="15515"/>
    <cellStyle name="20% - Accent3 4 2 2 2" xfId="15516"/>
    <cellStyle name="20% - Accent3 4 3" xfId="6501"/>
    <cellStyle name="20% - Accent3 4 3 2" xfId="15517"/>
    <cellStyle name="20% - Accent3 4 4" xfId="15518"/>
    <cellStyle name="20% - Accent3 5" xfId="6502"/>
    <cellStyle name="20% - Accent3 5 2" xfId="13715"/>
    <cellStyle name="20% - Accent3 5 2 2" xfId="15519"/>
    <cellStyle name="20% - Accent3 5 3" xfId="13689"/>
    <cellStyle name="20% - Accent3 5 3 2" xfId="13926"/>
    <cellStyle name="20% - Accent3 5 3 2 2" xfId="15520"/>
    <cellStyle name="20% - Accent3 5 3 2 2 2" xfId="23262"/>
    <cellStyle name="20% - Accent3 5 3 2 2 2 2" xfId="33296"/>
    <cellStyle name="20% - Accent3 5 3 2 2 3" xfId="29543"/>
    <cellStyle name="20% - Accent3 5 3 2 3" xfId="23030"/>
    <cellStyle name="20% - Accent3 5 3 2 3 2" xfId="33064"/>
    <cellStyle name="20% - Accent3 5 3 2 4" xfId="27985"/>
    <cellStyle name="20% - Accent3 5 3 3" xfId="15375"/>
    <cellStyle name="20% - Accent3 5 3 3 2" xfId="15521"/>
    <cellStyle name="20% - Accent3 5 3 3 2 2" xfId="23263"/>
    <cellStyle name="20% - Accent3 5 3 3 2 2 2" xfId="33297"/>
    <cellStyle name="20% - Accent3 5 3 3 2 3" xfId="29544"/>
    <cellStyle name="20% - Accent3 5 3 3 3" xfId="23180"/>
    <cellStyle name="20% - Accent3 5 3 3 3 2" xfId="33214"/>
    <cellStyle name="20% - Accent3 5 3 3 4" xfId="29434"/>
    <cellStyle name="20% - Accent3 5 3 4" xfId="15522"/>
    <cellStyle name="20% - Accent3 5 3 5" xfId="15523"/>
    <cellStyle name="20% - Accent3 5 3 5 2" xfId="23264"/>
    <cellStyle name="20% - Accent3 5 3 5 2 2" xfId="33298"/>
    <cellStyle name="20% - Accent3 5 3 5 3" xfId="29545"/>
    <cellStyle name="20% - Accent3 5 3 6" xfId="22880"/>
    <cellStyle name="20% - Accent3 5 3 6 2" xfId="32914"/>
    <cellStyle name="20% - Accent3 5 3 7" xfId="27833"/>
    <cellStyle name="20% - Accent3 5 4" xfId="13751"/>
    <cellStyle name="20% - Accent3 5 4 2" xfId="13941"/>
    <cellStyle name="20% - Accent3 5 4 2 2" xfId="15524"/>
    <cellStyle name="20% - Accent3 5 4 2 2 2" xfId="23265"/>
    <cellStyle name="20% - Accent3 5 4 2 2 2 2" xfId="33299"/>
    <cellStyle name="20% - Accent3 5 4 2 2 3" xfId="29546"/>
    <cellStyle name="20% - Accent3 5 4 2 3" xfId="23045"/>
    <cellStyle name="20% - Accent3 5 4 2 3 2" xfId="33079"/>
    <cellStyle name="20% - Accent3 5 4 2 4" xfId="28000"/>
    <cellStyle name="20% - Accent3 5 4 3" xfId="15390"/>
    <cellStyle name="20% - Accent3 5 4 3 2" xfId="15525"/>
    <cellStyle name="20% - Accent3 5 4 3 2 2" xfId="23266"/>
    <cellStyle name="20% - Accent3 5 4 3 2 2 2" xfId="33300"/>
    <cellStyle name="20% - Accent3 5 4 3 2 3" xfId="29547"/>
    <cellStyle name="20% - Accent3 5 4 3 3" xfId="23195"/>
    <cellStyle name="20% - Accent3 5 4 3 3 2" xfId="33229"/>
    <cellStyle name="20% - Accent3 5 4 3 4" xfId="29449"/>
    <cellStyle name="20% - Accent3 5 4 4" xfId="15526"/>
    <cellStyle name="20% - Accent3 5 4 4 2" xfId="23267"/>
    <cellStyle name="20% - Accent3 5 4 4 2 2" xfId="33301"/>
    <cellStyle name="20% - Accent3 5 4 4 3" xfId="29548"/>
    <cellStyle name="20% - Accent3 5 4 5" xfId="22895"/>
    <cellStyle name="20% - Accent3 5 4 5 2" xfId="32929"/>
    <cellStyle name="20% - Accent3 5 4 6" xfId="27850"/>
    <cellStyle name="20% - Accent3 5 5" xfId="15527"/>
    <cellStyle name="20% - Accent3 6" xfId="6503"/>
    <cellStyle name="20% - Accent3 6 2" xfId="15528"/>
    <cellStyle name="20% - Accent3 6 3" xfId="15529"/>
    <cellStyle name="20% - Accent3 7" xfId="6504"/>
    <cellStyle name="20% - Accent3 8" xfId="6505"/>
    <cellStyle name="20% - Accent3 9" xfId="6506"/>
    <cellStyle name="20% - Accent3_Barclays International Qrtly" xfId="24711"/>
    <cellStyle name="20% - Accent4" xfId="2138"/>
    <cellStyle name="20% - Accent4 10" xfId="6507"/>
    <cellStyle name="20% - Accent4 11" xfId="15530"/>
    <cellStyle name="20% - Accent4 12" xfId="24823"/>
    <cellStyle name="20% - Accent4 2" xfId="2139"/>
    <cellStyle name="20% - Accent4 2 2" xfId="2140"/>
    <cellStyle name="20% - Accent4 2 3" xfId="2141"/>
    <cellStyle name="20% - Accent4 2 3 2" xfId="7886"/>
    <cellStyle name="20% - Accent4 2 3 3" xfId="15531"/>
    <cellStyle name="20% - Accent4 2 4" xfId="2142"/>
    <cellStyle name="20% - Accent4 2 5" xfId="2143"/>
    <cellStyle name="20% - Accent4 2 6" xfId="15532"/>
    <cellStyle name="20% - Accent4 3" xfId="2144"/>
    <cellStyle name="20% - Accent4 3 2" xfId="15533"/>
    <cellStyle name="20% - Accent4 4" xfId="2145"/>
    <cellStyle name="20% - Accent4 4 2" xfId="6508"/>
    <cellStyle name="20% - Accent4 4 2 2" xfId="15534"/>
    <cellStyle name="20% - Accent4 4 2 2 2" xfId="15535"/>
    <cellStyle name="20% - Accent4 4 3" xfId="6509"/>
    <cellStyle name="20% - Accent4 4 3 2" xfId="15536"/>
    <cellStyle name="20% - Accent4 4 4" xfId="15537"/>
    <cellStyle name="20% - Accent4 5" xfId="6510"/>
    <cellStyle name="20% - Accent4 5 2" xfId="13615"/>
    <cellStyle name="20% - Accent4 5 2 2" xfId="15538"/>
    <cellStyle name="20% - Accent4 5 3" xfId="13598"/>
    <cellStyle name="20% - Accent4 5 3 2" xfId="13919"/>
    <cellStyle name="20% - Accent4 5 3 2 2" xfId="15539"/>
    <cellStyle name="20% - Accent4 5 3 2 2 2" xfId="23268"/>
    <cellStyle name="20% - Accent4 5 3 2 2 2 2" xfId="33302"/>
    <cellStyle name="20% - Accent4 5 3 2 2 3" xfId="29549"/>
    <cellStyle name="20% - Accent4 5 3 2 3" xfId="23023"/>
    <cellStyle name="20% - Accent4 5 3 2 3 2" xfId="33057"/>
    <cellStyle name="20% - Accent4 5 3 2 4" xfId="27978"/>
    <cellStyle name="20% - Accent4 5 3 3" xfId="15368"/>
    <cellStyle name="20% - Accent4 5 3 3 2" xfId="15540"/>
    <cellStyle name="20% - Accent4 5 3 3 2 2" xfId="23269"/>
    <cellStyle name="20% - Accent4 5 3 3 2 2 2" xfId="33303"/>
    <cellStyle name="20% - Accent4 5 3 3 2 3" xfId="29550"/>
    <cellStyle name="20% - Accent4 5 3 3 3" xfId="23173"/>
    <cellStyle name="20% - Accent4 5 3 3 3 2" xfId="33207"/>
    <cellStyle name="20% - Accent4 5 3 3 4" xfId="29427"/>
    <cellStyle name="20% - Accent4 5 3 4" xfId="15541"/>
    <cellStyle name="20% - Accent4 5 3 5" xfId="15542"/>
    <cellStyle name="20% - Accent4 5 3 5 2" xfId="23270"/>
    <cellStyle name="20% - Accent4 5 3 5 2 2" xfId="33304"/>
    <cellStyle name="20% - Accent4 5 3 5 3" xfId="29551"/>
    <cellStyle name="20% - Accent4 5 3 6" xfId="22873"/>
    <cellStyle name="20% - Accent4 5 3 6 2" xfId="32907"/>
    <cellStyle name="20% - Accent4 5 3 7" xfId="27823"/>
    <cellStyle name="20% - Accent4 5 4" xfId="13753"/>
    <cellStyle name="20% - Accent4 5 4 2" xfId="13943"/>
    <cellStyle name="20% - Accent4 5 4 2 2" xfId="15543"/>
    <cellStyle name="20% - Accent4 5 4 2 2 2" xfId="23271"/>
    <cellStyle name="20% - Accent4 5 4 2 2 2 2" xfId="33305"/>
    <cellStyle name="20% - Accent4 5 4 2 2 3" xfId="29552"/>
    <cellStyle name="20% - Accent4 5 4 2 3" xfId="23047"/>
    <cellStyle name="20% - Accent4 5 4 2 3 2" xfId="33081"/>
    <cellStyle name="20% - Accent4 5 4 2 4" xfId="28002"/>
    <cellStyle name="20% - Accent4 5 4 3" xfId="15392"/>
    <cellStyle name="20% - Accent4 5 4 3 2" xfId="15544"/>
    <cellStyle name="20% - Accent4 5 4 3 2 2" xfId="23272"/>
    <cellStyle name="20% - Accent4 5 4 3 2 2 2" xfId="33306"/>
    <cellStyle name="20% - Accent4 5 4 3 2 3" xfId="29553"/>
    <cellStyle name="20% - Accent4 5 4 3 3" xfId="23197"/>
    <cellStyle name="20% - Accent4 5 4 3 3 2" xfId="33231"/>
    <cellStyle name="20% - Accent4 5 4 3 4" xfId="29451"/>
    <cellStyle name="20% - Accent4 5 4 4" xfId="15545"/>
    <cellStyle name="20% - Accent4 5 4 4 2" xfId="23273"/>
    <cellStyle name="20% - Accent4 5 4 4 2 2" xfId="33307"/>
    <cellStyle name="20% - Accent4 5 4 4 3" xfId="29554"/>
    <cellStyle name="20% - Accent4 5 4 5" xfId="22897"/>
    <cellStyle name="20% - Accent4 5 4 5 2" xfId="32931"/>
    <cellStyle name="20% - Accent4 5 4 6" xfId="27852"/>
    <cellStyle name="20% - Accent4 5 5" xfId="15546"/>
    <cellStyle name="20% - Accent4 6" xfId="6511"/>
    <cellStyle name="20% - Accent4 6 2" xfId="15547"/>
    <cellStyle name="20% - Accent4 6 3" xfId="15548"/>
    <cellStyle name="20% - Accent4 7" xfId="6512"/>
    <cellStyle name="20% - Accent4 8" xfId="6513"/>
    <cellStyle name="20% - Accent4 9" xfId="6514"/>
    <cellStyle name="20% - Accent4_Barclays International Qrtly" xfId="24712"/>
    <cellStyle name="20% - Accent5" xfId="2146"/>
    <cellStyle name="20% - Accent5 10" xfId="6515"/>
    <cellStyle name="20% - Accent5 11" xfId="15549"/>
    <cellStyle name="20% - Accent5 12" xfId="24824"/>
    <cellStyle name="20% - Accent5 2" xfId="2147"/>
    <cellStyle name="20% - Accent5 2 2" xfId="2148"/>
    <cellStyle name="20% - Accent5 2 3" xfId="2149"/>
    <cellStyle name="20% - Accent5 2 3 2" xfId="7887"/>
    <cellStyle name="20% - Accent5 2 3 3" xfId="15550"/>
    <cellStyle name="20% - Accent5 2 4" xfId="2150"/>
    <cellStyle name="20% - Accent5 2 5" xfId="2151"/>
    <cellStyle name="20% - Accent5 2 6" xfId="15551"/>
    <cellStyle name="20% - Accent5 3" xfId="2152"/>
    <cellStyle name="20% - Accent5 3 2" xfId="15552"/>
    <cellStyle name="20% - Accent5 4" xfId="2153"/>
    <cellStyle name="20% - Accent5 4 2" xfId="6516"/>
    <cellStyle name="20% - Accent5 4 2 2" xfId="15553"/>
    <cellStyle name="20% - Accent5 4 2 2 2" xfId="15554"/>
    <cellStyle name="20% - Accent5 4 3" xfId="6517"/>
    <cellStyle name="20% - Accent5 4 3 2" xfId="15555"/>
    <cellStyle name="20% - Accent5 4 4" xfId="15556"/>
    <cellStyle name="20% - Accent5 5" xfId="6518"/>
    <cellStyle name="20% - Accent5 5 2" xfId="13709"/>
    <cellStyle name="20% - Accent5 5 2 2" xfId="15557"/>
    <cellStyle name="20% - Accent5 5 3" xfId="13651"/>
    <cellStyle name="20% - Accent5 5 3 2" xfId="13923"/>
    <cellStyle name="20% - Accent5 5 3 2 2" xfId="15558"/>
    <cellStyle name="20% - Accent5 5 3 2 2 2" xfId="23274"/>
    <cellStyle name="20% - Accent5 5 3 2 2 2 2" xfId="33308"/>
    <cellStyle name="20% - Accent5 5 3 2 2 3" xfId="29555"/>
    <cellStyle name="20% - Accent5 5 3 2 3" xfId="23027"/>
    <cellStyle name="20% - Accent5 5 3 2 3 2" xfId="33061"/>
    <cellStyle name="20% - Accent5 5 3 2 4" xfId="27982"/>
    <cellStyle name="20% - Accent5 5 3 3" xfId="15372"/>
    <cellStyle name="20% - Accent5 5 3 3 2" xfId="15559"/>
    <cellStyle name="20% - Accent5 5 3 3 2 2" xfId="23275"/>
    <cellStyle name="20% - Accent5 5 3 3 2 2 2" xfId="33309"/>
    <cellStyle name="20% - Accent5 5 3 3 2 3" xfId="29556"/>
    <cellStyle name="20% - Accent5 5 3 3 3" xfId="23177"/>
    <cellStyle name="20% - Accent5 5 3 3 3 2" xfId="33211"/>
    <cellStyle name="20% - Accent5 5 3 3 4" xfId="29431"/>
    <cellStyle name="20% - Accent5 5 3 4" xfId="15560"/>
    <cellStyle name="20% - Accent5 5 3 5" xfId="15561"/>
    <cellStyle name="20% - Accent5 5 3 5 2" xfId="23276"/>
    <cellStyle name="20% - Accent5 5 3 5 2 2" xfId="33310"/>
    <cellStyle name="20% - Accent5 5 3 5 3" xfId="29557"/>
    <cellStyle name="20% - Accent5 5 3 6" xfId="22877"/>
    <cellStyle name="20% - Accent5 5 3 6 2" xfId="32911"/>
    <cellStyle name="20% - Accent5 5 3 7" xfId="27827"/>
    <cellStyle name="20% - Accent5 5 4" xfId="13755"/>
    <cellStyle name="20% - Accent5 5 4 2" xfId="13945"/>
    <cellStyle name="20% - Accent5 5 4 2 2" xfId="15562"/>
    <cellStyle name="20% - Accent5 5 4 2 2 2" xfId="23277"/>
    <cellStyle name="20% - Accent5 5 4 2 2 2 2" xfId="33311"/>
    <cellStyle name="20% - Accent5 5 4 2 2 3" xfId="29558"/>
    <cellStyle name="20% - Accent5 5 4 2 3" xfId="23049"/>
    <cellStyle name="20% - Accent5 5 4 2 3 2" xfId="33083"/>
    <cellStyle name="20% - Accent5 5 4 2 4" xfId="28004"/>
    <cellStyle name="20% - Accent5 5 4 3" xfId="15394"/>
    <cellStyle name="20% - Accent5 5 4 3 2" xfId="15563"/>
    <cellStyle name="20% - Accent5 5 4 3 2 2" xfId="23278"/>
    <cellStyle name="20% - Accent5 5 4 3 2 2 2" xfId="33312"/>
    <cellStyle name="20% - Accent5 5 4 3 2 3" xfId="29559"/>
    <cellStyle name="20% - Accent5 5 4 3 3" xfId="23199"/>
    <cellStyle name="20% - Accent5 5 4 3 3 2" xfId="33233"/>
    <cellStyle name="20% - Accent5 5 4 3 4" xfId="29453"/>
    <cellStyle name="20% - Accent5 5 4 4" xfId="15564"/>
    <cellStyle name="20% - Accent5 5 4 4 2" xfId="23279"/>
    <cellStyle name="20% - Accent5 5 4 4 2 2" xfId="33313"/>
    <cellStyle name="20% - Accent5 5 4 4 3" xfId="29560"/>
    <cellStyle name="20% - Accent5 5 4 5" xfId="22899"/>
    <cellStyle name="20% - Accent5 5 4 5 2" xfId="32933"/>
    <cellStyle name="20% - Accent5 5 4 6" xfId="27854"/>
    <cellStyle name="20% - Accent5 5 5" xfId="15565"/>
    <cellStyle name="20% - Accent5 6" xfId="6519"/>
    <cellStyle name="20% - Accent5 6 2" xfId="15566"/>
    <cellStyle name="20% - Accent5 6 3" xfId="15567"/>
    <cellStyle name="20% - Accent5 7" xfId="6520"/>
    <cellStyle name="20% - Accent5 8" xfId="6521"/>
    <cellStyle name="20% - Accent5 9" xfId="6522"/>
    <cellStyle name="20% - Accent5_Barclays International Qrtly" xfId="24713"/>
    <cellStyle name="20% - Accent6" xfId="2154"/>
    <cellStyle name="20% - Accent6 10" xfId="6523"/>
    <cellStyle name="20% - Accent6 11" xfId="15568"/>
    <cellStyle name="20% - Accent6 12" xfId="24825"/>
    <cellStyle name="20% - Accent6 2" xfId="2155"/>
    <cellStyle name="20% - Accent6 2 2" xfId="2156"/>
    <cellStyle name="20% - Accent6 2 3" xfId="2157"/>
    <cellStyle name="20% - Accent6 2 3 2" xfId="7888"/>
    <cellStyle name="20% - Accent6 2 3 3" xfId="15569"/>
    <cellStyle name="20% - Accent6 2 4" xfId="2158"/>
    <cellStyle name="20% - Accent6 2 5" xfId="2159"/>
    <cellStyle name="20% - Accent6 2 6" xfId="15570"/>
    <cellStyle name="20% - Accent6 3" xfId="2160"/>
    <cellStyle name="20% - Accent6 3 2" xfId="15571"/>
    <cellStyle name="20% - Accent6 4" xfId="2161"/>
    <cellStyle name="20% - Accent6 4 2" xfId="15572"/>
    <cellStyle name="20% - Accent6 4 3" xfId="15573"/>
    <cellStyle name="20% - Accent6 5" xfId="6524"/>
    <cellStyle name="20% - Accent6 5 2" xfId="13617"/>
    <cellStyle name="20% - Accent6 5 2 2" xfId="15574"/>
    <cellStyle name="20% - Accent6 5 3" xfId="13703"/>
    <cellStyle name="20% - Accent6 5 3 2" xfId="13928"/>
    <cellStyle name="20% - Accent6 5 3 2 2" xfId="15575"/>
    <cellStyle name="20% - Accent6 5 3 2 2 2" xfId="23280"/>
    <cellStyle name="20% - Accent6 5 3 2 2 2 2" xfId="33314"/>
    <cellStyle name="20% - Accent6 5 3 2 2 3" xfId="29561"/>
    <cellStyle name="20% - Accent6 5 3 2 3" xfId="23032"/>
    <cellStyle name="20% - Accent6 5 3 2 3 2" xfId="33066"/>
    <cellStyle name="20% - Accent6 5 3 2 4" xfId="27987"/>
    <cellStyle name="20% - Accent6 5 3 3" xfId="15377"/>
    <cellStyle name="20% - Accent6 5 3 3 2" xfId="15576"/>
    <cellStyle name="20% - Accent6 5 3 3 2 2" xfId="23281"/>
    <cellStyle name="20% - Accent6 5 3 3 2 2 2" xfId="33315"/>
    <cellStyle name="20% - Accent6 5 3 3 2 3" xfId="29562"/>
    <cellStyle name="20% - Accent6 5 3 3 3" xfId="23182"/>
    <cellStyle name="20% - Accent6 5 3 3 3 2" xfId="33216"/>
    <cellStyle name="20% - Accent6 5 3 3 4" xfId="29436"/>
    <cellStyle name="20% - Accent6 5 3 4" xfId="15577"/>
    <cellStyle name="20% - Accent6 5 3 5" xfId="15578"/>
    <cellStyle name="20% - Accent6 5 3 5 2" xfId="23282"/>
    <cellStyle name="20% - Accent6 5 3 5 2 2" xfId="33316"/>
    <cellStyle name="20% - Accent6 5 3 5 3" xfId="29563"/>
    <cellStyle name="20% - Accent6 5 3 6" xfId="22882"/>
    <cellStyle name="20% - Accent6 5 3 6 2" xfId="32916"/>
    <cellStyle name="20% - Accent6 5 3 7" xfId="27836"/>
    <cellStyle name="20% - Accent6 5 4" xfId="13757"/>
    <cellStyle name="20% - Accent6 5 4 2" xfId="13947"/>
    <cellStyle name="20% - Accent6 5 4 2 2" xfId="15579"/>
    <cellStyle name="20% - Accent6 5 4 2 2 2" xfId="23283"/>
    <cellStyle name="20% - Accent6 5 4 2 2 2 2" xfId="33317"/>
    <cellStyle name="20% - Accent6 5 4 2 2 3" xfId="29564"/>
    <cellStyle name="20% - Accent6 5 4 2 3" xfId="23051"/>
    <cellStyle name="20% - Accent6 5 4 2 3 2" xfId="33085"/>
    <cellStyle name="20% - Accent6 5 4 2 4" xfId="28006"/>
    <cellStyle name="20% - Accent6 5 4 3" xfId="15396"/>
    <cellStyle name="20% - Accent6 5 4 3 2" xfId="15580"/>
    <cellStyle name="20% - Accent6 5 4 3 2 2" xfId="23284"/>
    <cellStyle name="20% - Accent6 5 4 3 2 2 2" xfId="33318"/>
    <cellStyle name="20% - Accent6 5 4 3 2 3" xfId="29565"/>
    <cellStyle name="20% - Accent6 5 4 3 3" xfId="23201"/>
    <cellStyle name="20% - Accent6 5 4 3 3 2" xfId="33235"/>
    <cellStyle name="20% - Accent6 5 4 3 4" xfId="29455"/>
    <cellStyle name="20% - Accent6 5 4 4" xfId="15581"/>
    <cellStyle name="20% - Accent6 5 4 4 2" xfId="23285"/>
    <cellStyle name="20% - Accent6 5 4 4 2 2" xfId="33319"/>
    <cellStyle name="20% - Accent6 5 4 4 3" xfId="29566"/>
    <cellStyle name="20% - Accent6 5 4 5" xfId="22901"/>
    <cellStyle name="20% - Accent6 5 4 5 2" xfId="32935"/>
    <cellStyle name="20% - Accent6 5 4 6" xfId="27856"/>
    <cellStyle name="20% - Accent6 5 5" xfId="15582"/>
    <cellStyle name="20% - Accent6 6" xfId="6525"/>
    <cellStyle name="20% - Accent6 6 2" xfId="15583"/>
    <cellStyle name="20% - Accent6 6 3" xfId="15584"/>
    <cellStyle name="20% - Accent6 7" xfId="6526"/>
    <cellStyle name="20% - Accent6 8" xfId="6527"/>
    <cellStyle name="20% - Accent6 9" xfId="6528"/>
    <cellStyle name="20% - Accent6_Barclays International Qrtly" xfId="24714"/>
    <cellStyle name="23141388" xfId="2162"/>
    <cellStyle name="23141388 2" xfId="2163"/>
    <cellStyle name="40% - Accent1" xfId="2164"/>
    <cellStyle name="40% - Accent1 10" xfId="6529"/>
    <cellStyle name="40% - Accent1 11" xfId="15585"/>
    <cellStyle name="40% - Accent1 12" xfId="24826"/>
    <cellStyle name="40% - Accent1 2" xfId="2165"/>
    <cellStyle name="40% - Accent1 2 2" xfId="2166"/>
    <cellStyle name="40% - Accent1 2 3" xfId="2167"/>
    <cellStyle name="40% - Accent1 2 3 2" xfId="7889"/>
    <cellStyle name="40% - Accent1 2 3 3" xfId="15586"/>
    <cellStyle name="40% - Accent1 2 4" xfId="2168"/>
    <cellStyle name="40% - Accent1 2 5" xfId="2169"/>
    <cellStyle name="40% - Accent1 2 6" xfId="15587"/>
    <cellStyle name="40% - Accent1 3" xfId="2170"/>
    <cellStyle name="40% - Accent1 3 2" xfId="15588"/>
    <cellStyle name="40% - Accent1 4" xfId="2171"/>
    <cellStyle name="40% - Accent1 4 2" xfId="6530"/>
    <cellStyle name="40% - Accent1 4 2 2" xfId="15589"/>
    <cellStyle name="40% - Accent1 4 2 2 2" xfId="15590"/>
    <cellStyle name="40% - Accent1 4 3" xfId="6531"/>
    <cellStyle name="40% - Accent1 4 3 2" xfId="15591"/>
    <cellStyle name="40% - Accent1 4 4" xfId="15592"/>
    <cellStyle name="40% - Accent1 5" xfId="6532"/>
    <cellStyle name="40% - Accent1 5 2" xfId="13671"/>
    <cellStyle name="40% - Accent1 5 2 2" xfId="15593"/>
    <cellStyle name="40% - Accent1 5 3" xfId="13601"/>
    <cellStyle name="40% - Accent1 5 3 2" xfId="13920"/>
    <cellStyle name="40% - Accent1 5 3 2 2" xfId="15594"/>
    <cellStyle name="40% - Accent1 5 3 2 2 2" xfId="23286"/>
    <cellStyle name="40% - Accent1 5 3 2 2 2 2" xfId="33320"/>
    <cellStyle name="40% - Accent1 5 3 2 2 3" xfId="29567"/>
    <cellStyle name="40% - Accent1 5 3 2 3" xfId="23024"/>
    <cellStyle name="40% - Accent1 5 3 2 3 2" xfId="33058"/>
    <cellStyle name="40% - Accent1 5 3 2 4" xfId="27979"/>
    <cellStyle name="40% - Accent1 5 3 3" xfId="15369"/>
    <cellStyle name="40% - Accent1 5 3 3 2" xfId="15595"/>
    <cellStyle name="40% - Accent1 5 3 3 2 2" xfId="23287"/>
    <cellStyle name="40% - Accent1 5 3 3 2 2 2" xfId="33321"/>
    <cellStyle name="40% - Accent1 5 3 3 2 3" xfId="29568"/>
    <cellStyle name="40% - Accent1 5 3 3 3" xfId="23174"/>
    <cellStyle name="40% - Accent1 5 3 3 3 2" xfId="33208"/>
    <cellStyle name="40% - Accent1 5 3 3 4" xfId="29428"/>
    <cellStyle name="40% - Accent1 5 3 4" xfId="15596"/>
    <cellStyle name="40% - Accent1 5 3 5" xfId="15597"/>
    <cellStyle name="40% - Accent1 5 3 5 2" xfId="23288"/>
    <cellStyle name="40% - Accent1 5 3 5 2 2" xfId="33322"/>
    <cellStyle name="40% - Accent1 5 3 5 3" xfId="29569"/>
    <cellStyle name="40% - Accent1 5 3 6" xfId="22874"/>
    <cellStyle name="40% - Accent1 5 3 6 2" xfId="32908"/>
    <cellStyle name="40% - Accent1 5 3 7" xfId="27824"/>
    <cellStyle name="40% - Accent1 5 4" xfId="13748"/>
    <cellStyle name="40% - Accent1 5 4 2" xfId="13938"/>
    <cellStyle name="40% - Accent1 5 4 2 2" xfId="15598"/>
    <cellStyle name="40% - Accent1 5 4 2 2 2" xfId="23289"/>
    <cellStyle name="40% - Accent1 5 4 2 2 2 2" xfId="33323"/>
    <cellStyle name="40% - Accent1 5 4 2 2 3" xfId="29570"/>
    <cellStyle name="40% - Accent1 5 4 2 3" xfId="23042"/>
    <cellStyle name="40% - Accent1 5 4 2 3 2" xfId="33076"/>
    <cellStyle name="40% - Accent1 5 4 2 4" xfId="27997"/>
    <cellStyle name="40% - Accent1 5 4 3" xfId="15387"/>
    <cellStyle name="40% - Accent1 5 4 3 2" xfId="15599"/>
    <cellStyle name="40% - Accent1 5 4 3 2 2" xfId="23290"/>
    <cellStyle name="40% - Accent1 5 4 3 2 2 2" xfId="33324"/>
    <cellStyle name="40% - Accent1 5 4 3 2 3" xfId="29571"/>
    <cellStyle name="40% - Accent1 5 4 3 3" xfId="23192"/>
    <cellStyle name="40% - Accent1 5 4 3 3 2" xfId="33226"/>
    <cellStyle name="40% - Accent1 5 4 3 4" xfId="29446"/>
    <cellStyle name="40% - Accent1 5 4 4" xfId="15600"/>
    <cellStyle name="40% - Accent1 5 4 4 2" xfId="23291"/>
    <cellStyle name="40% - Accent1 5 4 4 2 2" xfId="33325"/>
    <cellStyle name="40% - Accent1 5 4 4 3" xfId="29572"/>
    <cellStyle name="40% - Accent1 5 4 5" xfId="22892"/>
    <cellStyle name="40% - Accent1 5 4 5 2" xfId="32926"/>
    <cellStyle name="40% - Accent1 5 4 6" xfId="27847"/>
    <cellStyle name="40% - Accent1 5 5" xfId="15601"/>
    <cellStyle name="40% - Accent1 6" xfId="6533"/>
    <cellStyle name="40% - Accent1 6 2" xfId="15602"/>
    <cellStyle name="40% - Accent1 6 3" xfId="15603"/>
    <cellStyle name="40% - Accent1 7" xfId="6534"/>
    <cellStyle name="40% - Accent1 8" xfId="6535"/>
    <cellStyle name="40% - Accent1 9" xfId="6536"/>
    <cellStyle name="40% - Accent1_Barclays International Qrtly" xfId="24715"/>
    <cellStyle name="40% - Accent2" xfId="2172"/>
    <cellStyle name="40% - Accent2 10" xfId="6537"/>
    <cellStyle name="40% - Accent2 11" xfId="15604"/>
    <cellStyle name="40% - Accent2 12" xfId="24827"/>
    <cellStyle name="40% - Accent2 2" xfId="2173"/>
    <cellStyle name="40% - Accent2 2 2" xfId="2174"/>
    <cellStyle name="40% - Accent2 2 3" xfId="2175"/>
    <cellStyle name="40% - Accent2 2 3 2" xfId="7890"/>
    <cellStyle name="40% - Accent2 2 3 3" xfId="15605"/>
    <cellStyle name="40% - Accent2 2 4" xfId="2176"/>
    <cellStyle name="40% - Accent2 2 5" xfId="2177"/>
    <cellStyle name="40% - Accent2 2 6" xfId="15606"/>
    <cellStyle name="40% - Accent2 3" xfId="2178"/>
    <cellStyle name="40% - Accent2 3 2" xfId="15607"/>
    <cellStyle name="40% - Accent2 4" xfId="2179"/>
    <cellStyle name="40% - Accent2 4 2" xfId="6538"/>
    <cellStyle name="40% - Accent2 4 2 2" xfId="15608"/>
    <cellStyle name="40% - Accent2 4 2 2 2" xfId="15609"/>
    <cellStyle name="40% - Accent2 4 3" xfId="6539"/>
    <cellStyle name="40% - Accent2 4 3 2" xfId="15610"/>
    <cellStyle name="40% - Accent2 4 4" xfId="15611"/>
    <cellStyle name="40% - Accent2 5" xfId="6540"/>
    <cellStyle name="40% - Accent2 5 2" xfId="13585"/>
    <cellStyle name="40% - Accent2 5 2 2" xfId="15612"/>
    <cellStyle name="40% - Accent2 5 3" xfId="13670"/>
    <cellStyle name="40% - Accent2 5 3 2" xfId="13924"/>
    <cellStyle name="40% - Accent2 5 3 2 2" xfId="15613"/>
    <cellStyle name="40% - Accent2 5 3 2 2 2" xfId="23292"/>
    <cellStyle name="40% - Accent2 5 3 2 2 2 2" xfId="33326"/>
    <cellStyle name="40% - Accent2 5 3 2 2 3" xfId="29573"/>
    <cellStyle name="40% - Accent2 5 3 2 3" xfId="23028"/>
    <cellStyle name="40% - Accent2 5 3 2 3 2" xfId="33062"/>
    <cellStyle name="40% - Accent2 5 3 2 4" xfId="27983"/>
    <cellStyle name="40% - Accent2 5 3 3" xfId="15373"/>
    <cellStyle name="40% - Accent2 5 3 3 2" xfId="15614"/>
    <cellStyle name="40% - Accent2 5 3 3 2 2" xfId="23293"/>
    <cellStyle name="40% - Accent2 5 3 3 2 2 2" xfId="33327"/>
    <cellStyle name="40% - Accent2 5 3 3 2 3" xfId="29574"/>
    <cellStyle name="40% - Accent2 5 3 3 3" xfId="23178"/>
    <cellStyle name="40% - Accent2 5 3 3 3 2" xfId="33212"/>
    <cellStyle name="40% - Accent2 5 3 3 4" xfId="29432"/>
    <cellStyle name="40% - Accent2 5 3 4" xfId="15615"/>
    <cellStyle name="40% - Accent2 5 3 5" xfId="15616"/>
    <cellStyle name="40% - Accent2 5 3 5 2" xfId="23294"/>
    <cellStyle name="40% - Accent2 5 3 5 2 2" xfId="33328"/>
    <cellStyle name="40% - Accent2 5 3 5 3" xfId="29575"/>
    <cellStyle name="40% - Accent2 5 3 6" xfId="22878"/>
    <cellStyle name="40% - Accent2 5 3 6 2" xfId="32912"/>
    <cellStyle name="40% - Accent2 5 3 7" xfId="27830"/>
    <cellStyle name="40% - Accent2 5 4" xfId="13750"/>
    <cellStyle name="40% - Accent2 5 4 2" xfId="13940"/>
    <cellStyle name="40% - Accent2 5 4 2 2" xfId="15617"/>
    <cellStyle name="40% - Accent2 5 4 2 2 2" xfId="23295"/>
    <cellStyle name="40% - Accent2 5 4 2 2 2 2" xfId="33329"/>
    <cellStyle name="40% - Accent2 5 4 2 2 3" xfId="29576"/>
    <cellStyle name="40% - Accent2 5 4 2 3" xfId="23044"/>
    <cellStyle name="40% - Accent2 5 4 2 3 2" xfId="33078"/>
    <cellStyle name="40% - Accent2 5 4 2 4" xfId="27999"/>
    <cellStyle name="40% - Accent2 5 4 3" xfId="15389"/>
    <cellStyle name="40% - Accent2 5 4 3 2" xfId="15618"/>
    <cellStyle name="40% - Accent2 5 4 3 2 2" xfId="23296"/>
    <cellStyle name="40% - Accent2 5 4 3 2 2 2" xfId="33330"/>
    <cellStyle name="40% - Accent2 5 4 3 2 3" xfId="29577"/>
    <cellStyle name="40% - Accent2 5 4 3 3" xfId="23194"/>
    <cellStyle name="40% - Accent2 5 4 3 3 2" xfId="33228"/>
    <cellStyle name="40% - Accent2 5 4 3 4" xfId="29448"/>
    <cellStyle name="40% - Accent2 5 4 4" xfId="15619"/>
    <cellStyle name="40% - Accent2 5 4 4 2" xfId="23297"/>
    <cellStyle name="40% - Accent2 5 4 4 2 2" xfId="33331"/>
    <cellStyle name="40% - Accent2 5 4 4 3" xfId="29578"/>
    <cellStyle name="40% - Accent2 5 4 5" xfId="22894"/>
    <cellStyle name="40% - Accent2 5 4 5 2" xfId="32928"/>
    <cellStyle name="40% - Accent2 5 4 6" xfId="27849"/>
    <cellStyle name="40% - Accent2 5 5" xfId="15620"/>
    <cellStyle name="40% - Accent2 6" xfId="6541"/>
    <cellStyle name="40% - Accent2 6 2" xfId="15621"/>
    <cellStyle name="40% - Accent2 6 3" xfId="15622"/>
    <cellStyle name="40% - Accent2 7" xfId="6542"/>
    <cellStyle name="40% - Accent2 8" xfId="6543"/>
    <cellStyle name="40% - Accent2 9" xfId="6544"/>
    <cellStyle name="40% - Accent2_Barclays International Qrtly" xfId="24716"/>
    <cellStyle name="40% - Accent3" xfId="2180"/>
    <cellStyle name="40% - Accent3 10" xfId="6545"/>
    <cellStyle name="40% - Accent3 11" xfId="15623"/>
    <cellStyle name="40% - Accent3 12" xfId="24828"/>
    <cellStyle name="40% - Accent3 2" xfId="2181"/>
    <cellStyle name="40% - Accent3 2 2" xfId="2182"/>
    <cellStyle name="40% - Accent3 2 3" xfId="2183"/>
    <cellStyle name="40% - Accent3 2 3 2" xfId="7891"/>
    <cellStyle name="40% - Accent3 2 3 3" xfId="15624"/>
    <cellStyle name="40% - Accent3 2 4" xfId="2184"/>
    <cellStyle name="40% - Accent3 2 5" xfId="2185"/>
    <cellStyle name="40% - Accent3 2 6" xfId="15625"/>
    <cellStyle name="40% - Accent3 3" xfId="2186"/>
    <cellStyle name="40% - Accent3 3 2" xfId="15626"/>
    <cellStyle name="40% - Accent3 4" xfId="2187"/>
    <cellStyle name="40% - Accent3 4 2" xfId="6546"/>
    <cellStyle name="40% - Accent3 4 2 2" xfId="15627"/>
    <cellStyle name="40% - Accent3 4 2 2 2" xfId="15628"/>
    <cellStyle name="40% - Accent3 4 3" xfId="6547"/>
    <cellStyle name="40% - Accent3 4 3 2" xfId="15629"/>
    <cellStyle name="40% - Accent3 4 4" xfId="15630"/>
    <cellStyle name="40% - Accent3 5" xfId="6548"/>
    <cellStyle name="40% - Accent3 5 2" xfId="13673"/>
    <cellStyle name="40% - Accent3 5 2 2" xfId="15631"/>
    <cellStyle name="40% - Accent3 5 3" xfId="13716"/>
    <cellStyle name="40% - Accent3 5 3 2" xfId="13932"/>
    <cellStyle name="40% - Accent3 5 3 2 2" xfId="15632"/>
    <cellStyle name="40% - Accent3 5 3 2 2 2" xfId="23298"/>
    <cellStyle name="40% - Accent3 5 3 2 2 2 2" xfId="33332"/>
    <cellStyle name="40% - Accent3 5 3 2 2 3" xfId="29579"/>
    <cellStyle name="40% - Accent3 5 3 2 3" xfId="23036"/>
    <cellStyle name="40% - Accent3 5 3 2 3 2" xfId="33070"/>
    <cellStyle name="40% - Accent3 5 3 2 4" xfId="27991"/>
    <cellStyle name="40% - Accent3 5 3 3" xfId="15381"/>
    <cellStyle name="40% - Accent3 5 3 3 2" xfId="15633"/>
    <cellStyle name="40% - Accent3 5 3 3 2 2" xfId="23299"/>
    <cellStyle name="40% - Accent3 5 3 3 2 2 2" xfId="33333"/>
    <cellStyle name="40% - Accent3 5 3 3 2 3" xfId="29580"/>
    <cellStyle name="40% - Accent3 5 3 3 3" xfId="23186"/>
    <cellStyle name="40% - Accent3 5 3 3 3 2" xfId="33220"/>
    <cellStyle name="40% - Accent3 5 3 3 4" xfId="29440"/>
    <cellStyle name="40% - Accent3 5 3 4" xfId="15634"/>
    <cellStyle name="40% - Accent3 5 3 5" xfId="15635"/>
    <cellStyle name="40% - Accent3 5 3 5 2" xfId="23300"/>
    <cellStyle name="40% - Accent3 5 3 5 2 2" xfId="33334"/>
    <cellStyle name="40% - Accent3 5 3 5 3" xfId="29581"/>
    <cellStyle name="40% - Accent3 5 3 6" xfId="22886"/>
    <cellStyle name="40% - Accent3 5 3 6 2" xfId="32920"/>
    <cellStyle name="40% - Accent3 5 3 7" xfId="27841"/>
    <cellStyle name="40% - Accent3 5 4" xfId="13752"/>
    <cellStyle name="40% - Accent3 5 4 2" xfId="13942"/>
    <cellStyle name="40% - Accent3 5 4 2 2" xfId="15636"/>
    <cellStyle name="40% - Accent3 5 4 2 2 2" xfId="23301"/>
    <cellStyle name="40% - Accent3 5 4 2 2 2 2" xfId="33335"/>
    <cellStyle name="40% - Accent3 5 4 2 2 3" xfId="29582"/>
    <cellStyle name="40% - Accent3 5 4 2 3" xfId="23046"/>
    <cellStyle name="40% - Accent3 5 4 2 3 2" xfId="33080"/>
    <cellStyle name="40% - Accent3 5 4 2 4" xfId="28001"/>
    <cellStyle name="40% - Accent3 5 4 3" xfId="15391"/>
    <cellStyle name="40% - Accent3 5 4 3 2" xfId="15637"/>
    <cellStyle name="40% - Accent3 5 4 3 2 2" xfId="23302"/>
    <cellStyle name="40% - Accent3 5 4 3 2 2 2" xfId="33336"/>
    <cellStyle name="40% - Accent3 5 4 3 2 3" xfId="29583"/>
    <cellStyle name="40% - Accent3 5 4 3 3" xfId="23196"/>
    <cellStyle name="40% - Accent3 5 4 3 3 2" xfId="33230"/>
    <cellStyle name="40% - Accent3 5 4 3 4" xfId="29450"/>
    <cellStyle name="40% - Accent3 5 4 4" xfId="15638"/>
    <cellStyle name="40% - Accent3 5 4 4 2" xfId="23303"/>
    <cellStyle name="40% - Accent3 5 4 4 2 2" xfId="33337"/>
    <cellStyle name="40% - Accent3 5 4 4 3" xfId="29584"/>
    <cellStyle name="40% - Accent3 5 4 5" xfId="22896"/>
    <cellStyle name="40% - Accent3 5 4 5 2" xfId="32930"/>
    <cellStyle name="40% - Accent3 5 4 6" xfId="27851"/>
    <cellStyle name="40% - Accent3 5 5" xfId="15639"/>
    <cellStyle name="40% - Accent3 6" xfId="6549"/>
    <cellStyle name="40% - Accent3 6 2" xfId="15640"/>
    <cellStyle name="40% - Accent3 6 3" xfId="15641"/>
    <cellStyle name="40% - Accent3 7" xfId="6550"/>
    <cellStyle name="40% - Accent3 8" xfId="6551"/>
    <cellStyle name="40% - Accent3 9" xfId="6552"/>
    <cellStyle name="40% - Accent3_Barclays International Qrtly" xfId="24717"/>
    <cellStyle name="40% - Accent4" xfId="2188"/>
    <cellStyle name="40% - Accent4 10" xfId="6553"/>
    <cellStyle name="40% - Accent4 11" xfId="15642"/>
    <cellStyle name="40% - Accent4 12" xfId="24829"/>
    <cellStyle name="40% - Accent4 2" xfId="2189"/>
    <cellStyle name="40% - Accent4 2 2" xfId="2190"/>
    <cellStyle name="40% - Accent4 2 3" xfId="2191"/>
    <cellStyle name="40% - Accent4 2 3 2" xfId="7892"/>
    <cellStyle name="40% - Accent4 2 3 3" xfId="15643"/>
    <cellStyle name="40% - Accent4 2 4" xfId="2192"/>
    <cellStyle name="40% - Accent4 2 5" xfId="2193"/>
    <cellStyle name="40% - Accent4 2 6" xfId="15644"/>
    <cellStyle name="40% - Accent4 3" xfId="2194"/>
    <cellStyle name="40% - Accent4 3 2" xfId="15645"/>
    <cellStyle name="40% - Accent4 4" xfId="2195"/>
    <cellStyle name="40% - Accent4 4 2" xfId="6554"/>
    <cellStyle name="40% - Accent4 4 2 2" xfId="15646"/>
    <cellStyle name="40% - Accent4 4 2 2 2" xfId="15647"/>
    <cellStyle name="40% - Accent4 4 3" xfId="6555"/>
    <cellStyle name="40% - Accent4 4 3 2" xfId="15648"/>
    <cellStyle name="40% - Accent4 4 4" xfId="15649"/>
    <cellStyle name="40% - Accent4 5" xfId="6556"/>
    <cellStyle name="40% - Accent4 5 2" xfId="13586"/>
    <cellStyle name="40% - Accent4 5 2 2" xfId="15650"/>
    <cellStyle name="40% - Accent4 5 3" xfId="13711"/>
    <cellStyle name="40% - Accent4 5 3 2" xfId="13931"/>
    <cellStyle name="40% - Accent4 5 3 2 2" xfId="15651"/>
    <cellStyle name="40% - Accent4 5 3 2 2 2" xfId="23304"/>
    <cellStyle name="40% - Accent4 5 3 2 2 2 2" xfId="33338"/>
    <cellStyle name="40% - Accent4 5 3 2 2 3" xfId="29585"/>
    <cellStyle name="40% - Accent4 5 3 2 3" xfId="23035"/>
    <cellStyle name="40% - Accent4 5 3 2 3 2" xfId="33069"/>
    <cellStyle name="40% - Accent4 5 3 2 4" xfId="27990"/>
    <cellStyle name="40% - Accent4 5 3 3" xfId="15380"/>
    <cellStyle name="40% - Accent4 5 3 3 2" xfId="15652"/>
    <cellStyle name="40% - Accent4 5 3 3 2 2" xfId="23305"/>
    <cellStyle name="40% - Accent4 5 3 3 2 2 2" xfId="33339"/>
    <cellStyle name="40% - Accent4 5 3 3 2 3" xfId="29586"/>
    <cellStyle name="40% - Accent4 5 3 3 3" xfId="23185"/>
    <cellStyle name="40% - Accent4 5 3 3 3 2" xfId="33219"/>
    <cellStyle name="40% - Accent4 5 3 3 4" xfId="29439"/>
    <cellStyle name="40% - Accent4 5 3 4" xfId="15653"/>
    <cellStyle name="40% - Accent4 5 3 5" xfId="15654"/>
    <cellStyle name="40% - Accent4 5 3 5 2" xfId="23306"/>
    <cellStyle name="40% - Accent4 5 3 5 2 2" xfId="33340"/>
    <cellStyle name="40% - Accent4 5 3 5 3" xfId="29587"/>
    <cellStyle name="40% - Accent4 5 3 6" xfId="22885"/>
    <cellStyle name="40% - Accent4 5 3 6 2" xfId="32919"/>
    <cellStyle name="40% - Accent4 5 3 7" xfId="27840"/>
    <cellStyle name="40% - Accent4 5 4" xfId="13754"/>
    <cellStyle name="40% - Accent4 5 4 2" xfId="13944"/>
    <cellStyle name="40% - Accent4 5 4 2 2" xfId="15655"/>
    <cellStyle name="40% - Accent4 5 4 2 2 2" xfId="23307"/>
    <cellStyle name="40% - Accent4 5 4 2 2 2 2" xfId="33341"/>
    <cellStyle name="40% - Accent4 5 4 2 2 3" xfId="29588"/>
    <cellStyle name="40% - Accent4 5 4 2 3" xfId="23048"/>
    <cellStyle name="40% - Accent4 5 4 2 3 2" xfId="33082"/>
    <cellStyle name="40% - Accent4 5 4 2 4" xfId="28003"/>
    <cellStyle name="40% - Accent4 5 4 3" xfId="15393"/>
    <cellStyle name="40% - Accent4 5 4 3 2" xfId="15656"/>
    <cellStyle name="40% - Accent4 5 4 3 2 2" xfId="23308"/>
    <cellStyle name="40% - Accent4 5 4 3 2 2 2" xfId="33342"/>
    <cellStyle name="40% - Accent4 5 4 3 2 3" xfId="29589"/>
    <cellStyle name="40% - Accent4 5 4 3 3" xfId="23198"/>
    <cellStyle name="40% - Accent4 5 4 3 3 2" xfId="33232"/>
    <cellStyle name="40% - Accent4 5 4 3 4" xfId="29452"/>
    <cellStyle name="40% - Accent4 5 4 4" xfId="15657"/>
    <cellStyle name="40% - Accent4 5 4 4 2" xfId="23309"/>
    <cellStyle name="40% - Accent4 5 4 4 2 2" xfId="33343"/>
    <cellStyle name="40% - Accent4 5 4 4 3" xfId="29590"/>
    <cellStyle name="40% - Accent4 5 4 5" xfId="22898"/>
    <cellStyle name="40% - Accent4 5 4 5 2" xfId="32932"/>
    <cellStyle name="40% - Accent4 5 4 6" xfId="27853"/>
    <cellStyle name="40% - Accent4 5 5" xfId="15658"/>
    <cellStyle name="40% - Accent4 6" xfId="6557"/>
    <cellStyle name="40% - Accent4 6 2" xfId="15659"/>
    <cellStyle name="40% - Accent4 6 3" xfId="15660"/>
    <cellStyle name="40% - Accent4 7" xfId="6558"/>
    <cellStyle name="40% - Accent4 8" xfId="6559"/>
    <cellStyle name="40% - Accent4 9" xfId="6560"/>
    <cellStyle name="40% - Accent4_Barclays International Qrtly" xfId="24718"/>
    <cellStyle name="40% - Accent5" xfId="2196"/>
    <cellStyle name="40% - Accent5 10" xfId="6561"/>
    <cellStyle name="40% - Accent5 11" xfId="15661"/>
    <cellStyle name="40% - Accent5 12" xfId="24830"/>
    <cellStyle name="40% - Accent5 2" xfId="2197"/>
    <cellStyle name="40% - Accent5 2 2" xfId="2198"/>
    <cellStyle name="40% - Accent5 2 3" xfId="2199"/>
    <cellStyle name="40% - Accent5 2 3 2" xfId="7893"/>
    <cellStyle name="40% - Accent5 2 3 3" xfId="15662"/>
    <cellStyle name="40% - Accent5 2 4" xfId="2200"/>
    <cellStyle name="40% - Accent5 2 5" xfId="2201"/>
    <cellStyle name="40% - Accent5 2 6" xfId="15663"/>
    <cellStyle name="40% - Accent5 3" xfId="2202"/>
    <cellStyle name="40% - Accent5 3 2" xfId="15664"/>
    <cellStyle name="40% - Accent5 4" xfId="2203"/>
    <cellStyle name="40% - Accent5 4 2" xfId="6562"/>
    <cellStyle name="40% - Accent5 4 2 2" xfId="15665"/>
    <cellStyle name="40% - Accent5 4 2 2 2" xfId="15666"/>
    <cellStyle name="40% - Accent5 4 3" xfId="6563"/>
    <cellStyle name="40% - Accent5 4 3 2" xfId="15667"/>
    <cellStyle name="40% - Accent5 4 4" xfId="15668"/>
    <cellStyle name="40% - Accent5 5" xfId="6564"/>
    <cellStyle name="40% - Accent5 5 2" xfId="13643"/>
    <cellStyle name="40% - Accent5 5 2 2" xfId="15669"/>
    <cellStyle name="40% - Accent5 5 3" xfId="13594"/>
    <cellStyle name="40% - Accent5 5 3 2" xfId="13918"/>
    <cellStyle name="40% - Accent5 5 3 2 2" xfId="15670"/>
    <cellStyle name="40% - Accent5 5 3 2 2 2" xfId="23310"/>
    <cellStyle name="40% - Accent5 5 3 2 2 2 2" xfId="33344"/>
    <cellStyle name="40% - Accent5 5 3 2 2 3" xfId="29591"/>
    <cellStyle name="40% - Accent5 5 3 2 3" xfId="23022"/>
    <cellStyle name="40% - Accent5 5 3 2 3 2" xfId="33056"/>
    <cellStyle name="40% - Accent5 5 3 2 4" xfId="27977"/>
    <cellStyle name="40% - Accent5 5 3 3" xfId="15367"/>
    <cellStyle name="40% - Accent5 5 3 3 2" xfId="15671"/>
    <cellStyle name="40% - Accent5 5 3 3 2 2" xfId="23311"/>
    <cellStyle name="40% - Accent5 5 3 3 2 2 2" xfId="33345"/>
    <cellStyle name="40% - Accent5 5 3 3 2 3" xfId="29592"/>
    <cellStyle name="40% - Accent5 5 3 3 3" xfId="23172"/>
    <cellStyle name="40% - Accent5 5 3 3 3 2" xfId="33206"/>
    <cellStyle name="40% - Accent5 5 3 3 4" xfId="29426"/>
    <cellStyle name="40% - Accent5 5 3 4" xfId="15672"/>
    <cellStyle name="40% - Accent5 5 3 5" xfId="15673"/>
    <cellStyle name="40% - Accent5 5 3 5 2" xfId="23312"/>
    <cellStyle name="40% - Accent5 5 3 5 2 2" xfId="33346"/>
    <cellStyle name="40% - Accent5 5 3 5 3" xfId="29593"/>
    <cellStyle name="40% - Accent5 5 3 6" xfId="22872"/>
    <cellStyle name="40% - Accent5 5 3 6 2" xfId="32906"/>
    <cellStyle name="40% - Accent5 5 3 7" xfId="27822"/>
    <cellStyle name="40% - Accent5 5 4" xfId="13756"/>
    <cellStyle name="40% - Accent5 5 4 2" xfId="13946"/>
    <cellStyle name="40% - Accent5 5 4 2 2" xfId="15674"/>
    <cellStyle name="40% - Accent5 5 4 2 2 2" xfId="23313"/>
    <cellStyle name="40% - Accent5 5 4 2 2 2 2" xfId="33347"/>
    <cellStyle name="40% - Accent5 5 4 2 2 3" xfId="29594"/>
    <cellStyle name="40% - Accent5 5 4 2 3" xfId="23050"/>
    <cellStyle name="40% - Accent5 5 4 2 3 2" xfId="33084"/>
    <cellStyle name="40% - Accent5 5 4 2 4" xfId="28005"/>
    <cellStyle name="40% - Accent5 5 4 3" xfId="15395"/>
    <cellStyle name="40% - Accent5 5 4 3 2" xfId="15675"/>
    <cellStyle name="40% - Accent5 5 4 3 2 2" xfId="23314"/>
    <cellStyle name="40% - Accent5 5 4 3 2 2 2" xfId="33348"/>
    <cellStyle name="40% - Accent5 5 4 3 2 3" xfId="29595"/>
    <cellStyle name="40% - Accent5 5 4 3 3" xfId="23200"/>
    <cellStyle name="40% - Accent5 5 4 3 3 2" xfId="33234"/>
    <cellStyle name="40% - Accent5 5 4 3 4" xfId="29454"/>
    <cellStyle name="40% - Accent5 5 4 4" xfId="15676"/>
    <cellStyle name="40% - Accent5 5 4 4 2" xfId="23315"/>
    <cellStyle name="40% - Accent5 5 4 4 2 2" xfId="33349"/>
    <cellStyle name="40% - Accent5 5 4 4 3" xfId="29596"/>
    <cellStyle name="40% - Accent5 5 4 5" xfId="22900"/>
    <cellStyle name="40% - Accent5 5 4 5 2" xfId="32934"/>
    <cellStyle name="40% - Accent5 5 4 6" xfId="27855"/>
    <cellStyle name="40% - Accent5 5 5" xfId="15677"/>
    <cellStyle name="40% - Accent5 6" xfId="6565"/>
    <cellStyle name="40% - Accent5 6 2" xfId="15678"/>
    <cellStyle name="40% - Accent5 6 3" xfId="15679"/>
    <cellStyle name="40% - Accent5 7" xfId="6566"/>
    <cellStyle name="40% - Accent5 8" xfId="6567"/>
    <cellStyle name="40% - Accent5 9" xfId="6568"/>
    <cellStyle name="40% - Accent5_Barclays International Qrtly" xfId="24719"/>
    <cellStyle name="40% - Accent6" xfId="2204"/>
    <cellStyle name="40% - Accent6 10" xfId="6569"/>
    <cellStyle name="40% - Accent6 11" xfId="15680"/>
    <cellStyle name="40% - Accent6 12" xfId="24831"/>
    <cellStyle name="40% - Accent6 2" xfId="2205"/>
    <cellStyle name="40% - Accent6 2 2" xfId="2206"/>
    <cellStyle name="40% - Accent6 2 3" xfId="2207"/>
    <cellStyle name="40% - Accent6 2 3 2" xfId="7894"/>
    <cellStyle name="40% - Accent6 2 3 3" xfId="15681"/>
    <cellStyle name="40% - Accent6 2 4" xfId="2208"/>
    <cellStyle name="40% - Accent6 2 5" xfId="2209"/>
    <cellStyle name="40% - Accent6 2 6" xfId="15682"/>
    <cellStyle name="40% - Accent6 3" xfId="2210"/>
    <cellStyle name="40% - Accent6 3 2" xfId="15683"/>
    <cellStyle name="40% - Accent6 4" xfId="2211"/>
    <cellStyle name="40% - Accent6 4 2" xfId="6570"/>
    <cellStyle name="40% - Accent6 4 2 2" xfId="15684"/>
    <cellStyle name="40% - Accent6 4 2 2 2" xfId="15685"/>
    <cellStyle name="40% - Accent6 4 3" xfId="6571"/>
    <cellStyle name="40% - Accent6 4 3 2" xfId="15686"/>
    <cellStyle name="40% - Accent6 4 4" xfId="15687"/>
    <cellStyle name="40% - Accent6 5" xfId="6572"/>
    <cellStyle name="40% - Accent6 5 2" xfId="13622"/>
    <cellStyle name="40% - Accent6 5 2 2" xfId="15688"/>
    <cellStyle name="40% - Accent6 5 3" xfId="13641"/>
    <cellStyle name="40% - Accent6 5 3 2" xfId="13922"/>
    <cellStyle name="40% - Accent6 5 3 2 2" xfId="15689"/>
    <cellStyle name="40% - Accent6 5 3 2 2 2" xfId="23316"/>
    <cellStyle name="40% - Accent6 5 3 2 2 2 2" xfId="33350"/>
    <cellStyle name="40% - Accent6 5 3 2 2 3" xfId="29597"/>
    <cellStyle name="40% - Accent6 5 3 2 3" xfId="23026"/>
    <cellStyle name="40% - Accent6 5 3 2 3 2" xfId="33060"/>
    <cellStyle name="40% - Accent6 5 3 2 4" xfId="27981"/>
    <cellStyle name="40% - Accent6 5 3 3" xfId="15371"/>
    <cellStyle name="40% - Accent6 5 3 3 2" xfId="15690"/>
    <cellStyle name="40% - Accent6 5 3 3 2 2" xfId="23317"/>
    <cellStyle name="40% - Accent6 5 3 3 2 2 2" xfId="33351"/>
    <cellStyle name="40% - Accent6 5 3 3 2 3" xfId="29598"/>
    <cellStyle name="40% - Accent6 5 3 3 3" xfId="23176"/>
    <cellStyle name="40% - Accent6 5 3 3 3 2" xfId="33210"/>
    <cellStyle name="40% - Accent6 5 3 3 4" xfId="29430"/>
    <cellStyle name="40% - Accent6 5 3 4" xfId="15691"/>
    <cellStyle name="40% - Accent6 5 3 5" xfId="15692"/>
    <cellStyle name="40% - Accent6 5 3 5 2" xfId="23318"/>
    <cellStyle name="40% - Accent6 5 3 5 2 2" xfId="33352"/>
    <cellStyle name="40% - Accent6 5 3 5 3" xfId="29599"/>
    <cellStyle name="40% - Accent6 5 3 6" xfId="22876"/>
    <cellStyle name="40% - Accent6 5 3 6 2" xfId="32910"/>
    <cellStyle name="40% - Accent6 5 3 7" xfId="27826"/>
    <cellStyle name="40% - Accent6 5 4" xfId="13758"/>
    <cellStyle name="40% - Accent6 5 4 2" xfId="13948"/>
    <cellStyle name="40% - Accent6 5 4 2 2" xfId="15693"/>
    <cellStyle name="40% - Accent6 5 4 2 2 2" xfId="23319"/>
    <cellStyle name="40% - Accent6 5 4 2 2 2 2" xfId="33353"/>
    <cellStyle name="40% - Accent6 5 4 2 2 3" xfId="29600"/>
    <cellStyle name="40% - Accent6 5 4 2 3" xfId="23052"/>
    <cellStyle name="40% - Accent6 5 4 2 3 2" xfId="33086"/>
    <cellStyle name="40% - Accent6 5 4 2 4" xfId="28007"/>
    <cellStyle name="40% - Accent6 5 4 3" xfId="15397"/>
    <cellStyle name="40% - Accent6 5 4 3 2" xfId="15694"/>
    <cellStyle name="40% - Accent6 5 4 3 2 2" xfId="23320"/>
    <cellStyle name="40% - Accent6 5 4 3 2 2 2" xfId="33354"/>
    <cellStyle name="40% - Accent6 5 4 3 2 3" xfId="29601"/>
    <cellStyle name="40% - Accent6 5 4 3 3" xfId="23202"/>
    <cellStyle name="40% - Accent6 5 4 3 3 2" xfId="33236"/>
    <cellStyle name="40% - Accent6 5 4 3 4" xfId="29456"/>
    <cellStyle name="40% - Accent6 5 4 4" xfId="15695"/>
    <cellStyle name="40% - Accent6 5 4 4 2" xfId="23321"/>
    <cellStyle name="40% - Accent6 5 4 4 2 2" xfId="33355"/>
    <cellStyle name="40% - Accent6 5 4 4 3" xfId="29602"/>
    <cellStyle name="40% - Accent6 5 4 5" xfId="22902"/>
    <cellStyle name="40% - Accent6 5 4 5 2" xfId="32936"/>
    <cellStyle name="40% - Accent6 5 4 6" xfId="27857"/>
    <cellStyle name="40% - Accent6 5 5" xfId="15696"/>
    <cellStyle name="40% - Accent6 6" xfId="6573"/>
    <cellStyle name="40% - Accent6 6 2" xfId="15697"/>
    <cellStyle name="40% - Accent6 6 3" xfId="15698"/>
    <cellStyle name="40% - Accent6 7" xfId="6574"/>
    <cellStyle name="40% - Accent6 8" xfId="6575"/>
    <cellStyle name="40% - Accent6 9" xfId="6576"/>
    <cellStyle name="40% - Accent6_Barclays International Qrtly" xfId="24720"/>
    <cellStyle name="60% - Accent1" xfId="2212"/>
    <cellStyle name="60% - Accent1 10" xfId="15699"/>
    <cellStyle name="60% - Accent1 11" xfId="24832"/>
    <cellStyle name="60% - Accent1 2" xfId="2213"/>
    <cellStyle name="60% - Accent1 2 2" xfId="2214"/>
    <cellStyle name="60% - Accent1 2 2 2" xfId="15700"/>
    <cellStyle name="60% - Accent1 2 3" xfId="2215"/>
    <cellStyle name="60% - Accent1 2 4" xfId="2216"/>
    <cellStyle name="60% - Accent1 2 5" xfId="15701"/>
    <cellStyle name="60% - Accent1 3" xfId="2217"/>
    <cellStyle name="60% - Accent1 3 2" xfId="6577"/>
    <cellStyle name="60% - Accent1 3 2 2" xfId="15702"/>
    <cellStyle name="60% - Accent1 3 2 2 2" xfId="15703"/>
    <cellStyle name="60% - Accent1 3 3" xfId="6578"/>
    <cellStyle name="60% - Accent1 3 3 2" xfId="15704"/>
    <cellStyle name="60% - Accent1 3 4" xfId="15705"/>
    <cellStyle name="60% - Accent1 4" xfId="6579"/>
    <cellStyle name="60% - Accent1 4 2" xfId="13726"/>
    <cellStyle name="60% - Accent1 4 2 2" xfId="15706"/>
    <cellStyle name="60% - Accent1 4 3" xfId="13688"/>
    <cellStyle name="60% - Accent1 4 3 2" xfId="15707"/>
    <cellStyle name="60% - Accent1 4 4" xfId="15708"/>
    <cellStyle name="60% - Accent1 5" xfId="6580"/>
    <cellStyle name="60% - Accent1 5 2" xfId="15709"/>
    <cellStyle name="60% - Accent1 5 2 2" xfId="15710"/>
    <cellStyle name="60% - Accent1 5 3" xfId="15711"/>
    <cellStyle name="60% - Accent1 6" xfId="6581"/>
    <cellStyle name="60% - Accent1 6 2" xfId="15712"/>
    <cellStyle name="60% - Accent1 6 3" xfId="15713"/>
    <cellStyle name="60% - Accent1 7" xfId="6582"/>
    <cellStyle name="60% - Accent1 8" xfId="6583"/>
    <cellStyle name="60% - Accent1 9" xfId="6584"/>
    <cellStyle name="60% - Accent1_Barclays International Qrtly" xfId="24721"/>
    <cellStyle name="60% - Accent2" xfId="2218"/>
    <cellStyle name="60% - Accent2 10" xfId="15714"/>
    <cellStyle name="60% - Accent2 11" xfId="24833"/>
    <cellStyle name="60% - Accent2 2" xfId="2219"/>
    <cellStyle name="60% - Accent2 2 2" xfId="2220"/>
    <cellStyle name="60% - Accent2 2 2 2" xfId="15715"/>
    <cellStyle name="60% - Accent2 2 3" xfId="2221"/>
    <cellStyle name="60% - Accent2 2 4" xfId="2222"/>
    <cellStyle name="60% - Accent2 2 5" xfId="15716"/>
    <cellStyle name="60% - Accent2 3" xfId="2223"/>
    <cellStyle name="60% - Accent2 3 2" xfId="6585"/>
    <cellStyle name="60% - Accent2 3 2 2" xfId="15717"/>
    <cellStyle name="60% - Accent2 3 2 2 2" xfId="15718"/>
    <cellStyle name="60% - Accent2 3 3" xfId="6586"/>
    <cellStyle name="60% - Accent2 3 3 2" xfId="15719"/>
    <cellStyle name="60% - Accent2 3 4" xfId="15720"/>
    <cellStyle name="60% - Accent2 4" xfId="6587"/>
    <cellStyle name="60% - Accent2 4 2" xfId="13631"/>
    <cellStyle name="60% - Accent2 4 2 2" xfId="15721"/>
    <cellStyle name="60% - Accent2 4 3" xfId="13692"/>
    <cellStyle name="60% - Accent2 4 3 2" xfId="15722"/>
    <cellStyle name="60% - Accent2 4 4" xfId="15723"/>
    <cellStyle name="60% - Accent2 5" xfId="6588"/>
    <cellStyle name="60% - Accent2 5 2" xfId="15724"/>
    <cellStyle name="60% - Accent2 5 2 2" xfId="15725"/>
    <cellStyle name="60% - Accent2 5 3" xfId="15726"/>
    <cellStyle name="60% - Accent2 6" xfId="6589"/>
    <cellStyle name="60% - Accent2 6 2" xfId="15727"/>
    <cellStyle name="60% - Accent2 6 3" xfId="15728"/>
    <cellStyle name="60% - Accent2 7" xfId="6590"/>
    <cellStyle name="60% - Accent2 8" xfId="6591"/>
    <cellStyle name="60% - Accent2 9" xfId="6592"/>
    <cellStyle name="60% - Accent2_Barclays International Qrtly" xfId="24722"/>
    <cellStyle name="60% - Accent3" xfId="2224"/>
    <cellStyle name="60% - Accent3 10" xfId="15729"/>
    <cellStyle name="60% - Accent3 11" xfId="24834"/>
    <cellStyle name="60% - Accent3 2" xfId="2225"/>
    <cellStyle name="60% - Accent3 2 2" xfId="2226"/>
    <cellStyle name="60% - Accent3 2 2 2" xfId="15730"/>
    <cellStyle name="60% - Accent3 2 3" xfId="2227"/>
    <cellStyle name="60% - Accent3 2 4" xfId="2228"/>
    <cellStyle name="60% - Accent3 2 5" xfId="15731"/>
    <cellStyle name="60% - Accent3 3" xfId="2229"/>
    <cellStyle name="60% - Accent3 3 2" xfId="6593"/>
    <cellStyle name="60% - Accent3 3 2 2" xfId="15732"/>
    <cellStyle name="60% - Accent3 3 2 2 2" xfId="15733"/>
    <cellStyle name="60% - Accent3 3 3" xfId="6594"/>
    <cellStyle name="60% - Accent3 3 3 2" xfId="15734"/>
    <cellStyle name="60% - Accent3 3 4" xfId="15735"/>
    <cellStyle name="60% - Accent3 4" xfId="6595"/>
    <cellStyle name="60% - Accent3 4 2" xfId="13612"/>
    <cellStyle name="60% - Accent3 4 2 2" xfId="15736"/>
    <cellStyle name="60% - Accent3 4 3" xfId="13616"/>
    <cellStyle name="60% - Accent3 4 3 2" xfId="15737"/>
    <cellStyle name="60% - Accent3 4 4" xfId="15738"/>
    <cellStyle name="60% - Accent3 5" xfId="6596"/>
    <cellStyle name="60% - Accent3 5 2" xfId="15739"/>
    <cellStyle name="60% - Accent3 5 2 2" xfId="15740"/>
    <cellStyle name="60% - Accent3 5 3" xfId="15741"/>
    <cellStyle name="60% - Accent3 6" xfId="6597"/>
    <cellStyle name="60% - Accent3 6 2" xfId="15742"/>
    <cellStyle name="60% - Accent3 6 3" xfId="15743"/>
    <cellStyle name="60% - Accent3 7" xfId="6598"/>
    <cellStyle name="60% - Accent3 8" xfId="6599"/>
    <cellStyle name="60% - Accent3 9" xfId="6600"/>
    <cellStyle name="60% - Accent3_Barclays International Qrtly" xfId="24723"/>
    <cellStyle name="60% - Accent4" xfId="2230"/>
    <cellStyle name="60% - Accent4 10" xfId="15744"/>
    <cellStyle name="60% - Accent4 11" xfId="24835"/>
    <cellStyle name="60% - Accent4 2" xfId="2231"/>
    <cellStyle name="60% - Accent4 2 2" xfId="2232"/>
    <cellStyle name="60% - Accent4 2 2 2" xfId="15745"/>
    <cellStyle name="60% - Accent4 2 3" xfId="2233"/>
    <cellStyle name="60% - Accent4 2 4" xfId="2234"/>
    <cellStyle name="60% - Accent4 2 5" xfId="15746"/>
    <cellStyle name="60% - Accent4 3" xfId="2235"/>
    <cellStyle name="60% - Accent4 3 2" xfId="6601"/>
    <cellStyle name="60% - Accent4 3 2 2" xfId="15747"/>
    <cellStyle name="60% - Accent4 3 2 2 2" xfId="15748"/>
    <cellStyle name="60% - Accent4 3 3" xfId="6602"/>
    <cellStyle name="60% - Accent4 3 3 2" xfId="15749"/>
    <cellStyle name="60% - Accent4 3 4" xfId="15750"/>
    <cellStyle name="60% - Accent4 4" xfId="6603"/>
    <cellStyle name="60% - Accent4 4 2" xfId="13721"/>
    <cellStyle name="60% - Accent4 4 2 2" xfId="15751"/>
    <cellStyle name="60% - Accent4 4 3" xfId="13725"/>
    <cellStyle name="60% - Accent4 4 3 2" xfId="15752"/>
    <cellStyle name="60% - Accent4 4 4" xfId="15753"/>
    <cellStyle name="60% - Accent4 5" xfId="6604"/>
    <cellStyle name="60% - Accent4 5 2" xfId="15754"/>
    <cellStyle name="60% - Accent4 5 2 2" xfId="15755"/>
    <cellStyle name="60% - Accent4 5 3" xfId="15756"/>
    <cellStyle name="60% - Accent4 6" xfId="6605"/>
    <cellStyle name="60% - Accent4 6 2" xfId="15757"/>
    <cellStyle name="60% - Accent4 6 3" xfId="15758"/>
    <cellStyle name="60% - Accent4 7" xfId="6606"/>
    <cellStyle name="60% - Accent4 8" xfId="6607"/>
    <cellStyle name="60% - Accent4 9" xfId="6608"/>
    <cellStyle name="60% - Accent4_Barclays International Qrtly" xfId="24724"/>
    <cellStyle name="60% - Accent5" xfId="2236"/>
    <cellStyle name="60% - Accent5 10" xfId="15759"/>
    <cellStyle name="60% - Accent5 11" xfId="24836"/>
    <cellStyle name="60% - Accent5 2" xfId="2237"/>
    <cellStyle name="60% - Accent5 2 2" xfId="2238"/>
    <cellStyle name="60% - Accent5 2 2 2" xfId="15760"/>
    <cellStyle name="60% - Accent5 2 3" xfId="2239"/>
    <cellStyle name="60% - Accent5 2 4" xfId="2240"/>
    <cellStyle name="60% - Accent5 2 5" xfId="15761"/>
    <cellStyle name="60% - Accent5 3" xfId="2241"/>
    <cellStyle name="60% - Accent5 3 2" xfId="6609"/>
    <cellStyle name="60% - Accent5 3 2 2" xfId="15762"/>
    <cellStyle name="60% - Accent5 3 2 2 2" xfId="15763"/>
    <cellStyle name="60% - Accent5 3 3" xfId="6610"/>
    <cellStyle name="60% - Accent5 3 3 2" xfId="15764"/>
    <cellStyle name="60% - Accent5 3 4" xfId="15765"/>
    <cellStyle name="60% - Accent5 4" xfId="6611"/>
    <cellStyle name="60% - Accent5 4 2" xfId="13636"/>
    <cellStyle name="60% - Accent5 4 2 2" xfId="15766"/>
    <cellStyle name="60% - Accent5 4 3" xfId="13593"/>
    <cellStyle name="60% - Accent5 4 3 2" xfId="15767"/>
    <cellStyle name="60% - Accent5 4 4" xfId="15768"/>
    <cellStyle name="60% - Accent5 5" xfId="6612"/>
    <cellStyle name="60% - Accent5 5 2" xfId="15769"/>
    <cellStyle name="60% - Accent5 5 2 2" xfId="15770"/>
    <cellStyle name="60% - Accent5 5 3" xfId="15771"/>
    <cellStyle name="60% - Accent5 6" xfId="6613"/>
    <cellStyle name="60% - Accent5 6 2" xfId="15772"/>
    <cellStyle name="60% - Accent5 6 3" xfId="15773"/>
    <cellStyle name="60% - Accent5 7" xfId="6614"/>
    <cellStyle name="60% - Accent5 8" xfId="6615"/>
    <cellStyle name="60% - Accent5 9" xfId="6616"/>
    <cellStyle name="60% - Accent5_Barclays International Qrtly" xfId="24725"/>
    <cellStyle name="60% - Accent6" xfId="2242"/>
    <cellStyle name="60% - Accent6 10" xfId="15774"/>
    <cellStyle name="60% - Accent6 11" xfId="24837"/>
    <cellStyle name="60% - Accent6 2" xfId="2243"/>
    <cellStyle name="60% - Accent6 2 2" xfId="2244"/>
    <cellStyle name="60% - Accent6 2 2 2" xfId="15775"/>
    <cellStyle name="60% - Accent6 2 3" xfId="2245"/>
    <cellStyle name="60% - Accent6 2 4" xfId="2246"/>
    <cellStyle name="60% - Accent6 2 5" xfId="15776"/>
    <cellStyle name="60% - Accent6 3" xfId="2247"/>
    <cellStyle name="60% - Accent6 3 2" xfId="6617"/>
    <cellStyle name="60% - Accent6 3 2 2" xfId="15777"/>
    <cellStyle name="60% - Accent6 3 2 2 2" xfId="15778"/>
    <cellStyle name="60% - Accent6 3 3" xfId="6618"/>
    <cellStyle name="60% - Accent6 3 3 2" xfId="15779"/>
    <cellStyle name="60% - Accent6 3 4" xfId="15780"/>
    <cellStyle name="60% - Accent6 4" xfId="6619"/>
    <cellStyle name="60% - Accent6 4 2" xfId="13672"/>
    <cellStyle name="60% - Accent6 4 2 2" xfId="15781"/>
    <cellStyle name="60% - Accent6 4 3" xfId="13589"/>
    <cellStyle name="60% - Accent6 4 3 2" xfId="15782"/>
    <cellStyle name="60% - Accent6 4 4" xfId="15783"/>
    <cellStyle name="60% - Accent6 5" xfId="6620"/>
    <cellStyle name="60% - Accent6 5 2" xfId="15784"/>
    <cellStyle name="60% - Accent6 5 2 2" xfId="15785"/>
    <cellStyle name="60% - Accent6 5 3" xfId="15786"/>
    <cellStyle name="60% - Accent6 6" xfId="6621"/>
    <cellStyle name="60% - Accent6 6 2" xfId="15787"/>
    <cellStyle name="60% - Accent6 6 3" xfId="15788"/>
    <cellStyle name="60% - Accent6 7" xfId="6622"/>
    <cellStyle name="60% - Accent6 8" xfId="6623"/>
    <cellStyle name="60% - Accent6 9" xfId="6624"/>
    <cellStyle name="60% - Accent6_Barclays International Qrtly" xfId="24726"/>
    <cellStyle name="6mal" xfId="2248"/>
    <cellStyle name="6mal 2" xfId="2249"/>
    <cellStyle name="6mal 3" xfId="7895"/>
    <cellStyle name="6mal 4" xfId="13802"/>
    <cellStyle name="75" xfId="2250"/>
    <cellStyle name="75 2" xfId="2251"/>
    <cellStyle name="75 2 2" xfId="6625"/>
    <cellStyle name="75 2 3" xfId="6626"/>
    <cellStyle name="75 3" xfId="6627"/>
    <cellStyle name="75 4" xfId="6628"/>
    <cellStyle name="75 5" xfId="6629"/>
    <cellStyle name="A pts" xfId="2252"/>
    <cellStyle name="A pts 2" xfId="6630"/>
    <cellStyle name="A pts 3" xfId="6631"/>
    <cellStyle name="A pts 4" xfId="6632"/>
    <cellStyle name="a10d0" xfId="2253"/>
    <cellStyle name="a10d0 2" xfId="2254"/>
    <cellStyle name="a10d2" xfId="2255"/>
    <cellStyle name="a10d2 2" xfId="2256"/>
    <cellStyle name="a8d0" xfId="2257"/>
    <cellStyle name="a8d0 2" xfId="2258"/>
    <cellStyle name="a8d2" xfId="2259"/>
    <cellStyle name="a8d2 2" xfId="2260"/>
    <cellStyle name="AA Condensed" xfId="2261"/>
    <cellStyle name="AA Condensed 2" xfId="6633"/>
    <cellStyle name="AA Condensed 3" xfId="6634"/>
    <cellStyle name="AA Condensed 4" xfId="6635"/>
    <cellStyle name="AA Normal" xfId="2262"/>
    <cellStyle name="AA Normal 2" xfId="6636"/>
    <cellStyle name="AA Normal 3" xfId="6637"/>
    <cellStyle name="AA Normal 4" xfId="6638"/>
    <cellStyle name="Accent1" xfId="2263"/>
    <cellStyle name="Accent1 10" xfId="15789"/>
    <cellStyle name="Accent1 11" xfId="24838"/>
    <cellStyle name="Accent1 2" xfId="2264"/>
    <cellStyle name="Accent1 2 2" xfId="2265"/>
    <cellStyle name="Accent1 2 2 2" xfId="15790"/>
    <cellStyle name="Accent1 2 3" xfId="2266"/>
    <cellStyle name="Accent1 2 4" xfId="2267"/>
    <cellStyle name="Accent1 2 5" xfId="15791"/>
    <cellStyle name="Accent1 3" xfId="2268"/>
    <cellStyle name="Accent1 3 2" xfId="6639"/>
    <cellStyle name="Accent1 3 2 2" xfId="15792"/>
    <cellStyle name="Accent1 3 2 2 2" xfId="15793"/>
    <cellStyle name="Accent1 3 3" xfId="6640"/>
    <cellStyle name="Accent1 3 3 2" xfId="15794"/>
    <cellStyle name="Accent1 3 4" xfId="15795"/>
    <cellStyle name="Accent1 4" xfId="6641"/>
    <cellStyle name="Accent1 4 2" xfId="13626"/>
    <cellStyle name="Accent1 4 2 2" xfId="15796"/>
    <cellStyle name="Accent1 4 3" xfId="13687"/>
    <cellStyle name="Accent1 4 3 2" xfId="15797"/>
    <cellStyle name="Accent1 4 4" xfId="15798"/>
    <cellStyle name="Accent1 5" xfId="6642"/>
    <cellStyle name="Accent1 5 2" xfId="15799"/>
    <cellStyle name="Accent1 5 2 2" xfId="15800"/>
    <cellStyle name="Accent1 5 3" xfId="15801"/>
    <cellStyle name="Accent1 6" xfId="6643"/>
    <cellStyle name="Accent1 6 2" xfId="15802"/>
    <cellStyle name="Accent1 6 3" xfId="15803"/>
    <cellStyle name="Accent1 7" xfId="6644"/>
    <cellStyle name="Accent1 8" xfId="6645"/>
    <cellStyle name="Accent1 9" xfId="6646"/>
    <cellStyle name="Accent1_Barclays International Qrtly" xfId="24727"/>
    <cellStyle name="Accent2" xfId="2269"/>
    <cellStyle name="Accent2 10" xfId="15804"/>
    <cellStyle name="Accent2 11" xfId="24839"/>
    <cellStyle name="Accent2 2" xfId="2270"/>
    <cellStyle name="Accent2 2 2" xfId="2271"/>
    <cellStyle name="Accent2 2 2 2" xfId="15805"/>
    <cellStyle name="Accent2 2 3" xfId="2272"/>
    <cellStyle name="Accent2 2 4" xfId="2273"/>
    <cellStyle name="Accent2 2 5" xfId="15806"/>
    <cellStyle name="Accent2 3" xfId="2274"/>
    <cellStyle name="Accent2 3 2" xfId="15807"/>
    <cellStyle name="Accent2 3 3" xfId="15808"/>
    <cellStyle name="Accent2 4" xfId="6647"/>
    <cellStyle name="Accent2 4 2" xfId="13730"/>
    <cellStyle name="Accent2 4 2 2" xfId="15809"/>
    <cellStyle name="Accent2 4 3" xfId="13680"/>
    <cellStyle name="Accent2 4 3 2" xfId="15810"/>
    <cellStyle name="Accent2 4 4" xfId="15811"/>
    <cellStyle name="Accent2 5" xfId="6648"/>
    <cellStyle name="Accent2 5 2" xfId="15812"/>
    <cellStyle name="Accent2 5 2 2" xfId="15813"/>
    <cellStyle name="Accent2 5 3" xfId="15814"/>
    <cellStyle name="Accent2 6" xfId="6649"/>
    <cellStyle name="Accent2 6 2" xfId="15815"/>
    <cellStyle name="Accent2 6 3" xfId="15816"/>
    <cellStyle name="Accent2 7" xfId="6650"/>
    <cellStyle name="Accent2 8" xfId="6651"/>
    <cellStyle name="Accent2 9" xfId="6652"/>
    <cellStyle name="Accent2_Barclays International Qrtly" xfId="24728"/>
    <cellStyle name="Accent3" xfId="2275"/>
    <cellStyle name="Accent3 10" xfId="15817"/>
    <cellStyle name="Accent3 11" xfId="24840"/>
    <cellStyle name="Accent3 2" xfId="2276"/>
    <cellStyle name="Accent3 2 2" xfId="2277"/>
    <cellStyle name="Accent3 2 2 2" xfId="15818"/>
    <cellStyle name="Accent3 2 3" xfId="2278"/>
    <cellStyle name="Accent3 2 4" xfId="2279"/>
    <cellStyle name="Accent3 2 5" xfId="15819"/>
    <cellStyle name="Accent3 3" xfId="2280"/>
    <cellStyle name="Accent3 3 2" xfId="6653"/>
    <cellStyle name="Accent3 3 2 2" xfId="15820"/>
    <cellStyle name="Accent3 3 2 2 2" xfId="15821"/>
    <cellStyle name="Accent3 3 3" xfId="6654"/>
    <cellStyle name="Accent3 3 3 2" xfId="15822"/>
    <cellStyle name="Accent3 3 4" xfId="15823"/>
    <cellStyle name="Accent3 4" xfId="6655"/>
    <cellStyle name="Accent3 4 2" xfId="13704"/>
    <cellStyle name="Accent3 4 2 2" xfId="15824"/>
    <cellStyle name="Accent3 4 3" xfId="13655"/>
    <cellStyle name="Accent3 4 3 2" xfId="15825"/>
    <cellStyle name="Accent3 4 4" xfId="15826"/>
    <cellStyle name="Accent3 5" xfId="6656"/>
    <cellStyle name="Accent3 5 2" xfId="15827"/>
    <cellStyle name="Accent3 5 2 2" xfId="15828"/>
    <cellStyle name="Accent3 5 3" xfId="15829"/>
    <cellStyle name="Accent3 6" xfId="6657"/>
    <cellStyle name="Accent3 6 2" xfId="15830"/>
    <cellStyle name="Accent3 6 3" xfId="15831"/>
    <cellStyle name="Accent3 7" xfId="6658"/>
    <cellStyle name="Accent3 8" xfId="6659"/>
    <cellStyle name="Accent3 9" xfId="6660"/>
    <cellStyle name="Accent3_Barclays International Qrtly" xfId="24729"/>
    <cellStyle name="Accent4" xfId="2281"/>
    <cellStyle name="Accent4 10" xfId="15832"/>
    <cellStyle name="Accent4 11" xfId="24841"/>
    <cellStyle name="Accent4 2" xfId="2282"/>
    <cellStyle name="Accent4 2 2" xfId="2283"/>
    <cellStyle name="Accent4 2 2 2" xfId="15833"/>
    <cellStyle name="Accent4 2 3" xfId="2284"/>
    <cellStyle name="Accent4 2 4" xfId="2285"/>
    <cellStyle name="Accent4 2 5" xfId="15834"/>
    <cellStyle name="Accent4 3" xfId="2286"/>
    <cellStyle name="Accent4 3 2" xfId="6661"/>
    <cellStyle name="Accent4 3 2 2" xfId="15835"/>
    <cellStyle name="Accent4 3 2 2 2" xfId="15836"/>
    <cellStyle name="Accent4 3 3" xfId="6662"/>
    <cellStyle name="Accent4 3 3 2" xfId="15837"/>
    <cellStyle name="Accent4 3 4" xfId="15838"/>
    <cellStyle name="Accent4 4" xfId="6663"/>
    <cellStyle name="Accent4 4 2" xfId="13604"/>
    <cellStyle name="Accent4 4 2 2" xfId="15839"/>
    <cellStyle name="Accent4 4 3" xfId="13735"/>
    <cellStyle name="Accent4 4 3 2" xfId="15840"/>
    <cellStyle name="Accent4 4 4" xfId="15841"/>
    <cellStyle name="Accent4 5" xfId="6664"/>
    <cellStyle name="Accent4 5 2" xfId="15842"/>
    <cellStyle name="Accent4 5 2 2" xfId="15843"/>
    <cellStyle name="Accent4 5 3" xfId="15844"/>
    <cellStyle name="Accent4 6" xfId="6665"/>
    <cellStyle name="Accent4 6 2" xfId="15845"/>
    <cellStyle name="Accent4 6 3" xfId="15846"/>
    <cellStyle name="Accent4 7" xfId="6666"/>
    <cellStyle name="Accent4 8" xfId="6667"/>
    <cellStyle name="Accent4 9" xfId="6668"/>
    <cellStyle name="Accent4_Barclays International Qrtly" xfId="24730"/>
    <cellStyle name="Accent5" xfId="2287"/>
    <cellStyle name="Accent5 10" xfId="15847"/>
    <cellStyle name="Accent5 11" xfId="24842"/>
    <cellStyle name="Accent5 2" xfId="2288"/>
    <cellStyle name="Accent5 2 2" xfId="2289"/>
    <cellStyle name="Accent5 2 2 2" xfId="15848"/>
    <cellStyle name="Accent5 2 3" xfId="2290"/>
    <cellStyle name="Accent5 2 4" xfId="2291"/>
    <cellStyle name="Accent5 2 5" xfId="15849"/>
    <cellStyle name="Accent5 3" xfId="2292"/>
    <cellStyle name="Accent5 3 2" xfId="15850"/>
    <cellStyle name="Accent5 3 3" xfId="15851"/>
    <cellStyle name="Accent5 4" xfId="6669"/>
    <cellStyle name="Accent5 4 2" xfId="13613"/>
    <cellStyle name="Accent5 4 2 2" xfId="15852"/>
    <cellStyle name="Accent5 4 3" xfId="13639"/>
    <cellStyle name="Accent5 4 3 2" xfId="15853"/>
    <cellStyle name="Accent5 4 4" xfId="15854"/>
    <cellStyle name="Accent5 5" xfId="6670"/>
    <cellStyle name="Accent5 5 2" xfId="15855"/>
    <cellStyle name="Accent5 5 2 2" xfId="15856"/>
    <cellStyle name="Accent5 5 3" xfId="15857"/>
    <cellStyle name="Accent5 6" xfId="6671"/>
    <cellStyle name="Accent5 6 2" xfId="15858"/>
    <cellStyle name="Accent5 6 3" xfId="15859"/>
    <cellStyle name="Accent5 7" xfId="6672"/>
    <cellStyle name="Accent5 8" xfId="6673"/>
    <cellStyle name="Accent5 9" xfId="6674"/>
    <cellStyle name="Accent5_Barclays International Qrtly" xfId="24731"/>
    <cellStyle name="Accent6" xfId="2293"/>
    <cellStyle name="Accent6 10" xfId="15860"/>
    <cellStyle name="Accent6 11" xfId="24843"/>
    <cellStyle name="Accent6 2" xfId="2294"/>
    <cellStyle name="Accent6 2 2" xfId="2295"/>
    <cellStyle name="Accent6 2 2 2" xfId="15861"/>
    <cellStyle name="Accent6 2 3" xfId="2296"/>
    <cellStyle name="Accent6 2 4" xfId="2297"/>
    <cellStyle name="Accent6 2 5" xfId="15862"/>
    <cellStyle name="Accent6 3" xfId="2298"/>
    <cellStyle name="Accent6 3 2" xfId="6675"/>
    <cellStyle name="Accent6 3 2 2" xfId="15863"/>
    <cellStyle name="Accent6 3 2 2 2" xfId="15864"/>
    <cellStyle name="Accent6 3 3" xfId="6676"/>
    <cellStyle name="Accent6 3 3 2" xfId="15865"/>
    <cellStyle name="Accent6 3 4" xfId="15866"/>
    <cellStyle name="Accent6 4" xfId="6677"/>
    <cellStyle name="Accent6 4 2" xfId="13650"/>
    <cellStyle name="Accent6 4 2 2" xfId="15867"/>
    <cellStyle name="Accent6 4 3" xfId="13629"/>
    <cellStyle name="Accent6 4 3 2" xfId="15868"/>
    <cellStyle name="Accent6 4 4" xfId="15869"/>
    <cellStyle name="Accent6 5" xfId="6678"/>
    <cellStyle name="Accent6 5 2" xfId="15870"/>
    <cellStyle name="Accent6 5 2 2" xfId="15871"/>
    <cellStyle name="Accent6 5 3" xfId="15872"/>
    <cellStyle name="Accent6 6" xfId="6679"/>
    <cellStyle name="Accent6 6 2" xfId="15873"/>
    <cellStyle name="Accent6 6 3" xfId="15874"/>
    <cellStyle name="Accent6 7" xfId="6680"/>
    <cellStyle name="Accent6 8" xfId="6681"/>
    <cellStyle name="Accent6 9" xfId="6682"/>
    <cellStyle name="Accent6_Barclays International Qrtly" xfId="24732"/>
    <cellStyle name="accounting" xfId="2299"/>
    <cellStyle name="accounting 2" xfId="6683"/>
    <cellStyle name="accounting 3" xfId="6684"/>
    <cellStyle name="accounting 4" xfId="6685"/>
    <cellStyle name="AcctgDollrDash0" xfId="2300"/>
    <cellStyle name="active" xfId="2301"/>
    <cellStyle name="Actual Date" xfId="2302"/>
    <cellStyle name="Actual Date 2" xfId="2303"/>
    <cellStyle name="Actual Date 2 2" xfId="6686"/>
    <cellStyle name="Actual Date 2 3" xfId="6687"/>
    <cellStyle name="Actual Date 3" xfId="6688"/>
    <cellStyle name="Actual Date 4" xfId="6689"/>
    <cellStyle name="Actual Date 5" xfId="6690"/>
    <cellStyle name="ÅëÈ­ [0]_´ë¿ìÃâÇÏ¿äÃ» " xfId="6691"/>
    <cellStyle name="AeE­ [0]_INQUIRY ¿μ¾÷AßAø " xfId="2304"/>
    <cellStyle name="ÅëÈ­_´ë¿ìÃâÇÏ¿äÃ» " xfId="6692"/>
    <cellStyle name="AeE­_INQUIRY ¿μ¾÷AßAø " xfId="2305"/>
    <cellStyle name="Alright" xfId="2307"/>
    <cellStyle name="Alright 2" xfId="6693"/>
    <cellStyle name="Alright 3" xfId="6694"/>
    <cellStyle name="Ann'l_Incr" xfId="2308"/>
    <cellStyle name="Año" xfId="2309"/>
    <cellStyle name="Año 2" xfId="2310"/>
    <cellStyle name="args.style" xfId="2311"/>
    <cellStyle name="args.style 2" xfId="2312"/>
    <cellStyle name="ariel" xfId="2313"/>
    <cellStyle name="ariel 2" xfId="2314"/>
    <cellStyle name="ariel 2 2" xfId="6695"/>
    <cellStyle name="ariel 2 2 2" xfId="15875"/>
    <cellStyle name="ariel 2 2 2 2" xfId="19789"/>
    <cellStyle name="ariel 2 2 2 3" xfId="20438"/>
    <cellStyle name="ariel 2 2 2 4" xfId="19096"/>
    <cellStyle name="ariel 2 2 3" xfId="17836"/>
    <cellStyle name="ariel 2 2 3 2" xfId="11752"/>
    <cellStyle name="ariel 2 2 3 3" xfId="18932"/>
    <cellStyle name="ariel 2 2 3 4" xfId="12226"/>
    <cellStyle name="ariel 2 2 3 5" xfId="11986"/>
    <cellStyle name="ariel 2 2 3 6" xfId="12137"/>
    <cellStyle name="ariel 2 3" xfId="6696"/>
    <cellStyle name="ariel 2 3 2" xfId="15876"/>
    <cellStyle name="ariel 2 3 2 2" xfId="19790"/>
    <cellStyle name="ariel 2 3 2 3" xfId="20414"/>
    <cellStyle name="ariel 2 3 2 4" xfId="20490"/>
    <cellStyle name="ariel 2 3 3" xfId="17902"/>
    <cellStyle name="ariel 2 3 3 2" xfId="11764"/>
    <cellStyle name="ariel 2 3 3 3" xfId="18972"/>
    <cellStyle name="ariel 2 3 3 4" xfId="19240"/>
    <cellStyle name="ariel 2 3 3 5" xfId="20597"/>
    <cellStyle name="ariel 2 3 3 6" xfId="20779"/>
    <cellStyle name="ariel 2 4" xfId="15877"/>
    <cellStyle name="ariel 2 4 2" xfId="19791"/>
    <cellStyle name="ariel 2 4 3" xfId="12538"/>
    <cellStyle name="ariel 2 4 4" xfId="12678"/>
    <cellStyle name="ariel 2 5" xfId="17616"/>
    <cellStyle name="ariel 2 5 2" xfId="12254"/>
    <cellStyle name="ariel 2 5 3" xfId="11564"/>
    <cellStyle name="ariel 2 5 4" xfId="19579"/>
    <cellStyle name="ariel 2 5 5" xfId="20107"/>
    <cellStyle name="ariel 2 5 6" xfId="19503"/>
    <cellStyle name="ariel 3" xfId="6697"/>
    <cellStyle name="ariel 3 2" xfId="15878"/>
    <cellStyle name="ariel 3 2 2" xfId="19792"/>
    <cellStyle name="ariel 3 2 3" xfId="12537"/>
    <cellStyle name="ariel 3 2 4" xfId="19771"/>
    <cellStyle name="ariel 3 3" xfId="17797"/>
    <cellStyle name="ariel 3 3 2" xfId="11366"/>
    <cellStyle name="ariel 3 3 3" xfId="12001"/>
    <cellStyle name="ariel 3 3 4" xfId="11702"/>
    <cellStyle name="ariel 3 3 5" xfId="13346"/>
    <cellStyle name="ariel 3 3 6" xfId="19165"/>
    <cellStyle name="ariel 4" xfId="6698"/>
    <cellStyle name="ariel 4 2" xfId="15879"/>
    <cellStyle name="ariel 4 2 2" xfId="19793"/>
    <cellStyle name="ariel 4 2 3" xfId="12536"/>
    <cellStyle name="ariel 4 2 4" xfId="20378"/>
    <cellStyle name="ariel 4 3" xfId="17835"/>
    <cellStyle name="ariel 4 3 2" xfId="11374"/>
    <cellStyle name="ariel 4 3 3" xfId="18931"/>
    <cellStyle name="ariel 4 3 4" xfId="20635"/>
    <cellStyle name="ariel 4 3 5" xfId="11565"/>
    <cellStyle name="ariel 4 3 6" xfId="11987"/>
    <cellStyle name="ariel 5" xfId="6699"/>
    <cellStyle name="ariel 5 2" xfId="15880"/>
    <cellStyle name="ariel 5 2 2" xfId="19794"/>
    <cellStyle name="ariel 5 2 3" xfId="11631"/>
    <cellStyle name="ariel 5 2 4" xfId="20492"/>
    <cellStyle name="ariel 5 3" xfId="17901"/>
    <cellStyle name="ariel 5 3 2" xfId="12748"/>
    <cellStyle name="ariel 5 3 3" xfId="18971"/>
    <cellStyle name="ariel 5 3 4" xfId="19596"/>
    <cellStyle name="ariel 5 3 5" xfId="19320"/>
    <cellStyle name="ariel 5 3 6" xfId="20579"/>
    <cellStyle name="ariel 6" xfId="15881"/>
    <cellStyle name="ariel 6 2" xfId="19795"/>
    <cellStyle name="ariel 6 3" xfId="19236"/>
    <cellStyle name="ariel 6 4" xfId="19952"/>
    <cellStyle name="ariel 7" xfId="17615"/>
    <cellStyle name="ariel 7 2" xfId="12253"/>
    <cellStyle name="ariel 7 3" xfId="11036"/>
    <cellStyle name="ariel 7 4" xfId="20503"/>
    <cellStyle name="ariel 7 5" xfId="11157"/>
    <cellStyle name="ariel 7 6" xfId="13354"/>
    <cellStyle name="Assumption" xfId="2315"/>
    <cellStyle name="Assumption 2" xfId="6700"/>
    <cellStyle name="Assumption 2 2" xfId="15882"/>
    <cellStyle name="Assumption 3" xfId="6701"/>
    <cellStyle name="Assumption 3 2" xfId="15883"/>
    <cellStyle name="Assumption 4" xfId="6702"/>
    <cellStyle name="Assumption 4 2" xfId="15884"/>
    <cellStyle name="Assumption 5" xfId="15885"/>
    <cellStyle name="ÄÞ¸¶ [0]_´ë¿ìÃâÇÏ¿äÃ» " xfId="6703"/>
    <cellStyle name="AÞ¸¶ [0]_INQUIRY ¿μ¾÷AßAø " xfId="2316"/>
    <cellStyle name="ÄÞ¸¶_´ë¿ìÃâÇÏ¿äÃ» " xfId="6704"/>
    <cellStyle name="AÞ¸¶_INQUIRY ¿μ¾÷AßAø " xfId="2317"/>
    <cellStyle name="audit" xfId="2318"/>
    <cellStyle name="Availability" xfId="2319"/>
    <cellStyle name="Background" xfId="2320"/>
    <cellStyle name="Background 2" xfId="2321"/>
    <cellStyle name="Background 3" xfId="2322"/>
    <cellStyle name="Background 4" xfId="13789"/>
    <cellStyle name="Bad" xfId="2323"/>
    <cellStyle name="Bad 10" xfId="15886"/>
    <cellStyle name="Bad 11" xfId="24844"/>
    <cellStyle name="Bad 2" xfId="2324"/>
    <cellStyle name="Bad 2 2" xfId="2325"/>
    <cellStyle name="Bad 2 2 2" xfId="15887"/>
    <cellStyle name="Bad 2 3" xfId="2326"/>
    <cellStyle name="Bad 2 4" xfId="2327"/>
    <cellStyle name="Bad 2 5" xfId="15888"/>
    <cellStyle name="Bad 3" xfId="2328"/>
    <cellStyle name="Bad 3 2" xfId="15889"/>
    <cellStyle name="Bad 3 3" xfId="15890"/>
    <cellStyle name="Bad 4" xfId="6705"/>
    <cellStyle name="Bad 4 2" xfId="13663"/>
    <cellStyle name="Bad 4 2 2" xfId="15891"/>
    <cellStyle name="Bad 4 3" xfId="13727"/>
    <cellStyle name="Bad 4 3 2" xfId="15892"/>
    <cellStyle name="Bad 4 4" xfId="15893"/>
    <cellStyle name="Bad 5" xfId="6706"/>
    <cellStyle name="Bad 5 2" xfId="15894"/>
    <cellStyle name="Bad 5 2 2" xfId="15895"/>
    <cellStyle name="Bad 5 3" xfId="15896"/>
    <cellStyle name="Bad 6" xfId="6707"/>
    <cellStyle name="Bad 6 2" xfId="15897"/>
    <cellStyle name="Bad 6 3" xfId="15898"/>
    <cellStyle name="Bad 7" xfId="6708"/>
    <cellStyle name="Bad 8" xfId="6709"/>
    <cellStyle name="Bad 9" xfId="6710"/>
    <cellStyle name="Bad_Barclays International Qrtly" xfId="24733"/>
    <cellStyle name="Banner" xfId="2329"/>
    <cellStyle name="Barrier" xfId="2330"/>
    <cellStyle name="BarrierDate" xfId="2331"/>
    <cellStyle name="BarrierDate 2" xfId="15899"/>
    <cellStyle name="BarrierDate 2 2" xfId="19802"/>
    <cellStyle name="BarrierDate 2 3" xfId="11045"/>
    <cellStyle name="BarrierDate 2 4" xfId="11664"/>
    <cellStyle name="BarrierDate 2 5" xfId="12081"/>
    <cellStyle name="BarrierDate 2 6" xfId="20748"/>
    <cellStyle name="BarrierDate 3" xfId="17617"/>
    <cellStyle name="BarrierDate 3 2" xfId="11714"/>
    <cellStyle name="BarrierDate 3 3" xfId="11068"/>
    <cellStyle name="BarrierDate 3 4" xfId="19213"/>
    <cellStyle name="BarrierDate 3 5" xfId="20051"/>
    <cellStyle name="BarrierDate 3 6" xfId="19558"/>
    <cellStyle name="Basic" xfId="2332"/>
    <cellStyle name="Basis points" xfId="2333"/>
    <cellStyle name="Basis points 2" xfId="6711"/>
    <cellStyle name="Basis points 3" xfId="6712"/>
    <cellStyle name="BasisPt" xfId="2334"/>
    <cellStyle name="BasisPt 2" xfId="6713"/>
    <cellStyle name="BasisPt 3" xfId="6714"/>
    <cellStyle name="Bid Lables" xfId="2335"/>
    <cellStyle name="Bid Lables 2" xfId="2336"/>
    <cellStyle name="Bid Lables 3" xfId="13803"/>
    <cellStyle name="Bid Lables 4" xfId="13783"/>
    <cellStyle name="Black" xfId="2337"/>
    <cellStyle name="Black 2" xfId="2338"/>
    <cellStyle name="Black Days" xfId="2339"/>
    <cellStyle name="Black Days 2" xfId="6715"/>
    <cellStyle name="Black Days 3" xfId="6716"/>
    <cellStyle name="Black Days 4" xfId="6717"/>
    <cellStyle name="Black Decimal" xfId="2340"/>
    <cellStyle name="Black Decimal 2" xfId="6718"/>
    <cellStyle name="Black Decimal 3" xfId="6719"/>
    <cellStyle name="Black Decimal 4" xfId="6720"/>
    <cellStyle name="Black Dollar" xfId="2341"/>
    <cellStyle name="Black Dollar 2" xfId="6721"/>
    <cellStyle name="Black Dollar 3" xfId="6722"/>
    <cellStyle name="Black Dollar 4" xfId="6723"/>
    <cellStyle name="Black EPS" xfId="2342"/>
    <cellStyle name="Black EPS 2" xfId="6724"/>
    <cellStyle name="Black EPS 3" xfId="6725"/>
    <cellStyle name="Black EPS 4" xfId="6726"/>
    <cellStyle name="Black Percent" xfId="2343"/>
    <cellStyle name="Black Percent 2" xfId="6727"/>
    <cellStyle name="Black Percent 3" xfId="6728"/>
    <cellStyle name="Black Percent 4" xfId="6729"/>
    <cellStyle name="Black Percent2" xfId="2344"/>
    <cellStyle name="Black Percent2 2" xfId="6730"/>
    <cellStyle name="Black Percent2 3" xfId="6731"/>
    <cellStyle name="Black Percent2 4" xfId="6732"/>
    <cellStyle name="Black Times" xfId="2345"/>
    <cellStyle name="Black Times 2" xfId="6733"/>
    <cellStyle name="Black Times 3" xfId="6734"/>
    <cellStyle name="Black Times 4" xfId="6735"/>
    <cellStyle name="Black Times Two Deci" xfId="2346"/>
    <cellStyle name="Black Times Two Deci 2" xfId="6736"/>
    <cellStyle name="Black Times Two Deci 3" xfId="6737"/>
    <cellStyle name="Black Times Two Deci 4" xfId="6738"/>
    <cellStyle name="Black Times Two Deci2" xfId="2347"/>
    <cellStyle name="Black Times Two Deci2 2" xfId="6739"/>
    <cellStyle name="Black Times Two Deci2 3" xfId="6740"/>
    <cellStyle name="Black Times Two Deci2 4" xfId="6741"/>
    <cellStyle name="Black Times_02 Del E Webb Medical Plaza" xfId="2348"/>
    <cellStyle name="Black Times2" xfId="2349"/>
    <cellStyle name="Black_Barclays Land Values" xfId="2350"/>
    <cellStyle name="Blank" xfId="2351"/>
    <cellStyle name="Blank [,]" xfId="2352"/>
    <cellStyle name="Blank [,] 2" xfId="2353"/>
    <cellStyle name="Blank [1%]" xfId="2354"/>
    <cellStyle name="Blank [1%] 2" xfId="2355"/>
    <cellStyle name="Blank [2%]" xfId="2356"/>
    <cellStyle name="Blank [2%] 2" xfId="2357"/>
    <cellStyle name="BlankedZeros" xfId="2358"/>
    <cellStyle name="Blue" xfId="2359"/>
    <cellStyle name="Blue 2" xfId="2360"/>
    <cellStyle name="blue axis cells" xfId="2361"/>
    <cellStyle name="Blue Decimal" xfId="2362"/>
    <cellStyle name="Blue Decimal 2" xfId="6742"/>
    <cellStyle name="Blue Decimal 3" xfId="6743"/>
    <cellStyle name="Blue Decimal 4" xfId="6744"/>
    <cellStyle name="Blue Dollar" xfId="2363"/>
    <cellStyle name="Blue Dollar 2" xfId="6745"/>
    <cellStyle name="Blue Dollar 3" xfId="6746"/>
    <cellStyle name="Blue Dollar 4" xfId="6747"/>
    <cellStyle name="Blue EPS" xfId="2364"/>
    <cellStyle name="Blue EPS 2" xfId="6748"/>
    <cellStyle name="Blue EPS 3" xfId="6749"/>
    <cellStyle name="Blue EPS 4" xfId="6750"/>
    <cellStyle name="Blue Text" xfId="2365"/>
    <cellStyle name="Blue Text 2" xfId="6751"/>
    <cellStyle name="Blue Text 3" xfId="6752"/>
    <cellStyle name="Blue Text 4" xfId="6753"/>
    <cellStyle name="blue text cells" xfId="2366"/>
    <cellStyle name="blue text cells 2" xfId="6754"/>
    <cellStyle name="blue text cells 3" xfId="6755"/>
    <cellStyle name="Blue Zero Deci" xfId="2367"/>
    <cellStyle name="Blue Zero Deci 2" xfId="6756"/>
    <cellStyle name="Blue Zero Deci 3" xfId="6757"/>
    <cellStyle name="Blue Zero Deci 4" xfId="6758"/>
    <cellStyle name="Blue,Bold,12pt" xfId="2368"/>
    <cellStyle name="Blue_1 GWP FAS 141 Office PPA Model_v1" xfId="2369"/>
    <cellStyle name="Bluefont" xfId="2370"/>
    <cellStyle name="BMVComma" xfId="2371"/>
    <cellStyle name="BMVComma 10" xfId="24845"/>
    <cellStyle name="BMVComma 2" xfId="3813"/>
    <cellStyle name="BMVComma 2 2" xfId="9234"/>
    <cellStyle name="BMVComma 2 2 2" xfId="10253"/>
    <cellStyle name="BMVComma 2 2 2 2" xfId="14821"/>
    <cellStyle name="BMVComma 2 2 2 2 2" xfId="22354"/>
    <cellStyle name="BMVComma 2 2 2 2 2 2" xfId="32389"/>
    <cellStyle name="BMVComma 2 2 2 2 3" xfId="28880"/>
    <cellStyle name="BMVComma 2 2 2 3" xfId="18486"/>
    <cellStyle name="BMVComma 2 2 2 3 2" xfId="30612"/>
    <cellStyle name="BMVComma 2 2 2 4" xfId="21168"/>
    <cellStyle name="BMVComma 2 2 2 4 2" xfId="31212"/>
    <cellStyle name="BMVComma 2 2 2 5" xfId="26375"/>
    <cellStyle name="BMVComma 2 2 3" xfId="9584"/>
    <cellStyle name="BMVComma 2 2 3 2" xfId="14188"/>
    <cellStyle name="BMVComma 2 2 3 2 2" xfId="28247"/>
    <cellStyle name="BMVComma 2 2 3 3" xfId="21758"/>
    <cellStyle name="BMVComma 2 2 3 3 2" xfId="31796"/>
    <cellStyle name="BMVComma 2 2 3 4" xfId="25742"/>
    <cellStyle name="BMVComma 2 2 4" xfId="18415"/>
    <cellStyle name="BMVComma 2 2 4 2" xfId="30541"/>
    <cellStyle name="BMVComma 2 2 5" xfId="24410"/>
    <cellStyle name="BMVComma 2 2 5 2" xfId="34444"/>
    <cellStyle name="BMVComma 2 2 6" xfId="25495"/>
    <cellStyle name="BMVComma 2 3" xfId="10006"/>
    <cellStyle name="BMVComma 2 3 2" xfId="14603"/>
    <cellStyle name="BMVComma 2 3 2 2" xfId="22187"/>
    <cellStyle name="BMVComma 2 3 2 2 2" xfId="32223"/>
    <cellStyle name="BMVComma 2 3 2 3" xfId="28662"/>
    <cellStyle name="BMVComma 2 3 3" xfId="18467"/>
    <cellStyle name="BMVComma 2 3 3 2" xfId="30593"/>
    <cellStyle name="BMVComma 2 3 4" xfId="20995"/>
    <cellStyle name="BMVComma 2 3 4 2" xfId="31046"/>
    <cellStyle name="BMVComma 2 3 5" xfId="26157"/>
    <cellStyle name="BMVComma 2 4" xfId="9306"/>
    <cellStyle name="BMVComma 2 4 2" xfId="13995"/>
    <cellStyle name="BMVComma 2 4 2 2" xfId="28054"/>
    <cellStyle name="BMVComma 2 4 3" xfId="21577"/>
    <cellStyle name="BMVComma 2 4 3 2" xfId="31617"/>
    <cellStyle name="BMVComma 2 4 4" xfId="25549"/>
    <cellStyle name="BMVComma 2 5" xfId="18347"/>
    <cellStyle name="BMVComma 2 5 2" xfId="20902"/>
    <cellStyle name="BMVComma 2 5 2 2" xfId="30957"/>
    <cellStyle name="BMVComma 2 5 3" xfId="30473"/>
    <cellStyle name="BMVComma 2 6" xfId="11803"/>
    <cellStyle name="BMVComma 2 6 2" xfId="27035"/>
    <cellStyle name="BMVComma 2 7" xfId="23807"/>
    <cellStyle name="BMVComma 2 7 2" xfId="33841"/>
    <cellStyle name="BMVComma 2 8" xfId="24888"/>
    <cellStyle name="BMVComma 3" xfId="3836"/>
    <cellStyle name="BMVComma 3 2" xfId="10091"/>
    <cellStyle name="BMVComma 3 2 2" xfId="10856"/>
    <cellStyle name="BMVComma 3 2 2 2" xfId="18022"/>
    <cellStyle name="BMVComma 3 2 2 2 2" xfId="30294"/>
    <cellStyle name="BMVComma 3 2 2 3" xfId="13545"/>
    <cellStyle name="BMVComma 3 2 2 3 2" xfId="27784"/>
    <cellStyle name="BMVComma 3 2 2 4" xfId="26934"/>
    <cellStyle name="BMVComma 3 2 3" xfId="14661"/>
    <cellStyle name="BMVComma 3 2 3 2" xfId="28720"/>
    <cellStyle name="BMVComma 3 2 4" xfId="26215"/>
    <cellStyle name="BMVComma 3 3" xfId="9366"/>
    <cellStyle name="BMVComma 3 3 2" xfId="14024"/>
    <cellStyle name="BMVComma 3 3 2 2" xfId="28083"/>
    <cellStyle name="BMVComma 3 3 3" xfId="21603"/>
    <cellStyle name="BMVComma 3 3 3 2" xfId="31642"/>
    <cellStyle name="BMVComma 3 3 4" xfId="25578"/>
    <cellStyle name="BMVComma 3 4" xfId="18366"/>
    <cellStyle name="BMVComma 3 4 2" xfId="20922"/>
    <cellStyle name="BMVComma 3 4 2 2" xfId="30976"/>
    <cellStyle name="BMVComma 3 4 3" xfId="30492"/>
    <cellStyle name="BMVComma 3 5" xfId="11820"/>
    <cellStyle name="BMVComma 3 5 2" xfId="27051"/>
    <cellStyle name="BMVComma 3 6" xfId="23831"/>
    <cellStyle name="BMVComma 3 6 2" xfId="33865"/>
    <cellStyle name="BMVComma 3 7" xfId="24904"/>
    <cellStyle name="BMVComma 4" xfId="3853"/>
    <cellStyle name="BMVComma 4 2" xfId="9990"/>
    <cellStyle name="BMVComma 4 2 2" xfId="10871"/>
    <cellStyle name="BMVComma 4 2 2 2" xfId="18439"/>
    <cellStyle name="BMVComma 4 2 2 2 2" xfId="30565"/>
    <cellStyle name="BMVComma 4 2 2 3" xfId="13558"/>
    <cellStyle name="BMVComma 4 2 2 3 2" xfId="27797"/>
    <cellStyle name="BMVComma 4 2 2 4" xfId="26947"/>
    <cellStyle name="BMVComma 4 2 3" xfId="14591"/>
    <cellStyle name="BMVComma 4 2 3 2" xfId="28650"/>
    <cellStyle name="BMVComma 4 2 4" xfId="26145"/>
    <cellStyle name="BMVComma 4 3" xfId="18007"/>
    <cellStyle name="BMVComma 4 3 2" xfId="18505"/>
    <cellStyle name="BMVComma 4 3 2 2" xfId="30630"/>
    <cellStyle name="BMVComma 4 3 3" xfId="22758"/>
    <cellStyle name="BMVComma 4 3 3 2" xfId="32792"/>
    <cellStyle name="BMVComma 4 3 4" xfId="30279"/>
    <cellStyle name="BMVComma 4 4" xfId="18385"/>
    <cellStyle name="BMVComma 4 4 2" xfId="20942"/>
    <cellStyle name="BMVComma 4 4 2 2" xfId="30995"/>
    <cellStyle name="BMVComma 4 4 3" xfId="30511"/>
    <cellStyle name="BMVComma 4 5" xfId="11831"/>
    <cellStyle name="BMVComma 4 5 2" xfId="27062"/>
    <cellStyle name="BMVComma 4 6" xfId="24382"/>
    <cellStyle name="BMVComma 4 6 2" xfId="34416"/>
    <cellStyle name="BMVComma 4 7" xfId="24917"/>
    <cellStyle name="BMVComma 5" xfId="6759"/>
    <cellStyle name="BMVComma 5 2" xfId="10083"/>
    <cellStyle name="BMVComma 5 2 2" xfId="14656"/>
    <cellStyle name="BMVComma 5 2 2 2" xfId="28715"/>
    <cellStyle name="BMVComma 5 2 3" xfId="22164"/>
    <cellStyle name="BMVComma 5 2 3 2" xfId="32201"/>
    <cellStyle name="BMVComma 5 2 4" xfId="26210"/>
    <cellStyle name="BMVComma 5 3" xfId="18403"/>
    <cellStyle name="BMVComma 5 3 2" xfId="20961"/>
    <cellStyle name="BMVComma 5 3 2 2" xfId="31013"/>
    <cellStyle name="BMVComma 5 3 3" xfId="30529"/>
    <cellStyle name="BMVComma 5 4" xfId="12528"/>
    <cellStyle name="BMVComma 5 4 2" xfId="27102"/>
    <cellStyle name="BMVComma 5 5" xfId="24376"/>
    <cellStyle name="BMVComma 5 5 2" xfId="34410"/>
    <cellStyle name="BMVComma 5 6" xfId="24935"/>
    <cellStyle name="BMVComma 6" xfId="9282"/>
    <cellStyle name="BMVComma 6 2" xfId="10832"/>
    <cellStyle name="BMVComma 6 2 2" xfId="18456"/>
    <cellStyle name="BMVComma 6 2 2 2" xfId="30582"/>
    <cellStyle name="BMVComma 6 2 3" xfId="13525"/>
    <cellStyle name="BMVComma 6 2 3 2" xfId="27764"/>
    <cellStyle name="BMVComma 6 2 4" xfId="26915"/>
    <cellStyle name="BMVComma 6 3" xfId="13973"/>
    <cellStyle name="BMVComma 6 3 2" xfId="28032"/>
    <cellStyle name="BMVComma 6 4" xfId="25527"/>
    <cellStyle name="BMVComma 7" xfId="18335"/>
    <cellStyle name="BMVComma 7 2" xfId="20890"/>
    <cellStyle name="BMVComma 7 2 2" xfId="30945"/>
    <cellStyle name="BMVComma 7 3" xfId="30461"/>
    <cellStyle name="BMVComma 8" xfId="11496"/>
    <cellStyle name="BMVComma 8 2" xfId="27008"/>
    <cellStyle name="BMVComma 9" xfId="23783"/>
    <cellStyle name="BMVComma 9 2" xfId="33817"/>
    <cellStyle name="Body" xfId="2372"/>
    <cellStyle name="Body 2" xfId="2373"/>
    <cellStyle name="Body 3" xfId="6760"/>
    <cellStyle name="Body 4" xfId="6761"/>
    <cellStyle name="Body 5" xfId="6762"/>
    <cellStyle name="Bold" xfId="2374"/>
    <cellStyle name="Bold/Border" xfId="2375"/>
    <cellStyle name="Bold/Border 2" xfId="6763"/>
    <cellStyle name="Bold/Border 3" xfId="6764"/>
    <cellStyle name="Bold/Border 4" xfId="6765"/>
    <cellStyle name="BOM-DOWN" xfId="2376"/>
    <cellStyle name="BOM-DOWN 2" xfId="6766"/>
    <cellStyle name="BOM-DOWN 3" xfId="6767"/>
    <cellStyle name="BOM-DOWN 4" xfId="6768"/>
    <cellStyle name="border" xfId="2377"/>
    <cellStyle name="border 2" xfId="6769"/>
    <cellStyle name="border 3" xfId="6770"/>
    <cellStyle name="Border Heavy" xfId="2378"/>
    <cellStyle name="Border Heavy 2" xfId="6771"/>
    <cellStyle name="Border Heavy 3" xfId="6772"/>
    <cellStyle name="Border Thin" xfId="2379"/>
    <cellStyle name="Border, Bottom" xfId="2380"/>
    <cellStyle name="Border, Bottom 2" xfId="6773"/>
    <cellStyle name="Border, Bottom 3" xfId="6774"/>
    <cellStyle name="Border, Bottom 4" xfId="6775"/>
    <cellStyle name="Border, Left" xfId="2381"/>
    <cellStyle name="Border, Left 2" xfId="6776"/>
    <cellStyle name="Border, Left 3" xfId="6777"/>
    <cellStyle name="Border, Left 4" xfId="6778"/>
    <cellStyle name="Border, Left 5" xfId="6779"/>
    <cellStyle name="Border, Right" xfId="2382"/>
    <cellStyle name="Border, Right 2" xfId="6780"/>
    <cellStyle name="Border, Right 3" xfId="6781"/>
    <cellStyle name="Border, Right 4" xfId="6782"/>
    <cellStyle name="Border, Top" xfId="2383"/>
    <cellStyle name="Border, Top 2" xfId="6783"/>
    <cellStyle name="Border, Top 3" xfId="6784"/>
    <cellStyle name="Border, Top 4" xfId="6785"/>
    <cellStyle name="Bottom bold border" xfId="2384"/>
    <cellStyle name="Bottom bold border 2" xfId="2385"/>
    <cellStyle name="Bottom bold border 2 2" xfId="6786"/>
    <cellStyle name="Bottom bold border 2 3" xfId="6787"/>
    <cellStyle name="Bottom bold border 3" xfId="6788"/>
    <cellStyle name="Bottom bold border 4" xfId="6789"/>
    <cellStyle name="Bottom bold border 5" xfId="6790"/>
    <cellStyle name="Bottom single border" xfId="2386"/>
    <cellStyle name="Bottom single border 2" xfId="2387"/>
    <cellStyle name="Bottom single border 2 2" xfId="6791"/>
    <cellStyle name="Bottom single border 2 3" xfId="6792"/>
    <cellStyle name="Bottom single border 3" xfId="6793"/>
    <cellStyle name="Bottom single border 4" xfId="6794"/>
    <cellStyle name="Bottom single border 5" xfId="6795"/>
    <cellStyle name="Box/left/bottom" xfId="2388"/>
    <cellStyle name="Box/left/bottom 2" xfId="6796"/>
    <cellStyle name="Box/left/bottom 3" xfId="6797"/>
    <cellStyle name="Box/left/bottom 4" xfId="6798"/>
    <cellStyle name="Box/left/top" xfId="2389"/>
    <cellStyle name="Box/left/top 2" xfId="6799"/>
    <cellStyle name="Box/left/top 3" xfId="6800"/>
    <cellStyle name="Box/left/top 4" xfId="6801"/>
    <cellStyle name="Box/right" xfId="2390"/>
    <cellStyle name="Box/right 2" xfId="6802"/>
    <cellStyle name="Box/right 3" xfId="6803"/>
    <cellStyle name="Box/right 4" xfId="6804"/>
    <cellStyle name="BPM_Normal" xfId="2391"/>
    <cellStyle name="Break" xfId="2392"/>
    <cellStyle name="Bullet" xfId="2393"/>
    <cellStyle name="Bullet 2" xfId="2394"/>
    <cellStyle name="Bullet 3" xfId="2395"/>
    <cellStyle name="BVMPercent" xfId="2396"/>
    <cellStyle name="Ç¥ÁØ_´ë¿ìÃâÇÏ¿äÃ» " xfId="6805"/>
    <cellStyle name="C￥AØ_¿μ¾÷CoE² " xfId="2397"/>
    <cellStyle name="Ç¥ÁØ_»ç¾÷ºÎº° ÃÑ°è " xfId="2398"/>
    <cellStyle name="C￥AØ_≫c¾÷ºIº° AN°e " xfId="2399"/>
    <cellStyle name="Ç¥ÁØ_0N-HANDLING " xfId="2400"/>
    <cellStyle name="C￥AØ_5-1±¤°i " xfId="2401"/>
    <cellStyle name="Ç¥ÁØ_5-1±¤°í " xfId="2402"/>
    <cellStyle name="C￥AØ_5-1±¤°i  2" xfId="6806"/>
    <cellStyle name="Ç¥ÁØ_5-1±¤°í  2" xfId="6807"/>
    <cellStyle name="C￥AØ_5-1±¤°i  3" xfId="6808"/>
    <cellStyle name="Ç¥ÁØ_5-1±¤°í  3" xfId="6809"/>
    <cellStyle name="C￥AØ_5-1±¤°i  4" xfId="6810"/>
    <cellStyle name="Ç¥ÁØ_5-1±¤°í  4" xfId="6811"/>
    <cellStyle name="C￥AØ_5-1±¤°i  5" xfId="6812"/>
    <cellStyle name="Ç¥ÁØ_5-1±¤°í  5" xfId="6813"/>
    <cellStyle name="C￥AØ_5-1±¤°i  6" xfId="6814"/>
    <cellStyle name="Ç¥ÁØ_5-1±¤°í  6" xfId="6815"/>
    <cellStyle name="C￥AØ_5-1±¤°i  7" xfId="6816"/>
    <cellStyle name="Ç¥ÁØ_5-1±¤°í  7" xfId="6817"/>
    <cellStyle name="C￥AØ_5-1±¤°i  8" xfId="6818"/>
    <cellStyle name="Ç¥ÁØ_5-1±¤°í  8" xfId="6819"/>
    <cellStyle name="C￥AØ_Ay°eC￥(2¿u) " xfId="2403"/>
    <cellStyle name="Ç¥ÁØ_Áý°èÇ¥(2¿ù) " xfId="2404"/>
    <cellStyle name="C￥AØ_Ay°eC￥(2¿u)  2" xfId="6820"/>
    <cellStyle name="Ç¥ÁØ_Áý°èÇ¥(2¿ù)  2" xfId="6821"/>
    <cellStyle name="C￥AØ_Ay°eC￥(2¿u)  3" xfId="6822"/>
    <cellStyle name="Ç¥ÁØ_Áý°èÇ¥(2¿ù)  3" xfId="6823"/>
    <cellStyle name="C￥AØ_Ay°eC￥(2¿u)  4" xfId="6824"/>
    <cellStyle name="Ç¥ÁØ_Áý°èÇ¥(2¿ù)  4" xfId="6825"/>
    <cellStyle name="C￥AØ_Ay°eC￥(2¿u)  5" xfId="6826"/>
    <cellStyle name="Ç¥ÁØ_Áý°èÇ¥(2¿ù)  5" xfId="6827"/>
    <cellStyle name="C￥AØ_Ay°eC￥(2¿u)  6" xfId="6828"/>
    <cellStyle name="Ç¥ÁØ_Áý°èÇ¥(2¿ù)  6" xfId="6829"/>
    <cellStyle name="C￥AØ_Ay°eC￥(2¿u)  7" xfId="6830"/>
    <cellStyle name="Ç¥ÁØ_Áý°èÇ¥(2¿ù)  7" xfId="6831"/>
    <cellStyle name="C￥AØ_Ay°eC￥(2¿u)  8" xfId="6832"/>
    <cellStyle name="Ç¥ÁØ_Áý°èÇ¥(2¿ù)  8" xfId="6833"/>
    <cellStyle name="C￥AØ_CoAo¹yAI °A¾×¿ⓒ½A " xfId="2405"/>
    <cellStyle name="Ç¥ÁØ_Sheet1_¿µ¾÷ÇöÈ² " xfId="2406"/>
    <cellStyle name="C00A" xfId="2407"/>
    <cellStyle name="C00B" xfId="2408"/>
    <cellStyle name="C00L" xfId="2409"/>
    <cellStyle name="C01A" xfId="2410"/>
    <cellStyle name="C01A 2" xfId="6834"/>
    <cellStyle name="C01A 3" xfId="9367"/>
    <cellStyle name="C01B" xfId="2411"/>
    <cellStyle name="C01H" xfId="2412"/>
    <cellStyle name="C01L" xfId="2413"/>
    <cellStyle name="C02A" xfId="2414"/>
    <cellStyle name="C02A 2" xfId="6835"/>
    <cellStyle name="C02A 3" xfId="6836"/>
    <cellStyle name="C02A 4" xfId="6837"/>
    <cellStyle name="C02B" xfId="2415"/>
    <cellStyle name="C02H" xfId="2416"/>
    <cellStyle name="C02L" xfId="2417"/>
    <cellStyle name="C03A" xfId="2418"/>
    <cellStyle name="C03B" xfId="2419"/>
    <cellStyle name="C03B 2" xfId="6838"/>
    <cellStyle name="C03B 3" xfId="6839"/>
    <cellStyle name="C03B 4" xfId="6840"/>
    <cellStyle name="C03H" xfId="2420"/>
    <cellStyle name="C03L" xfId="2421"/>
    <cellStyle name="C04A" xfId="2422"/>
    <cellStyle name="C04B" xfId="2423"/>
    <cellStyle name="C04B 2" xfId="6841"/>
    <cellStyle name="C04B 3" xfId="6842"/>
    <cellStyle name="C04B 4" xfId="6843"/>
    <cellStyle name="C04H" xfId="2424"/>
    <cellStyle name="C04L" xfId="2425"/>
    <cellStyle name="C05A" xfId="2426"/>
    <cellStyle name="C05B" xfId="2427"/>
    <cellStyle name="C05B 2" xfId="6844"/>
    <cellStyle name="C05B 3" xfId="6845"/>
    <cellStyle name="C05B 4" xfId="6846"/>
    <cellStyle name="C05H" xfId="2428"/>
    <cellStyle name="C05L" xfId="2429"/>
    <cellStyle name="C06A" xfId="2430"/>
    <cellStyle name="C06B" xfId="2431"/>
    <cellStyle name="C06B 2" xfId="6847"/>
    <cellStyle name="C06B 3" xfId="6848"/>
    <cellStyle name="C06B 4" xfId="6849"/>
    <cellStyle name="C06H" xfId="2432"/>
    <cellStyle name="C06L" xfId="2433"/>
    <cellStyle name="C07A" xfId="2434"/>
    <cellStyle name="C07B" xfId="2435"/>
    <cellStyle name="C07B 2" xfId="6850"/>
    <cellStyle name="C07B 3" xfId="6851"/>
    <cellStyle name="C07B 4" xfId="6852"/>
    <cellStyle name="C07H" xfId="2436"/>
    <cellStyle name="C07L" xfId="2437"/>
    <cellStyle name="Calc" xfId="2438"/>
    <cellStyle name="Calc %" xfId="2439"/>
    <cellStyle name="Calc 2" xfId="6853"/>
    <cellStyle name="Calc 3" xfId="6854"/>
    <cellStyle name="Calc 4" xfId="6855"/>
    <cellStyle name="Calc 5" xfId="6856"/>
    <cellStyle name="Calc 6" xfId="6857"/>
    <cellStyle name="Calc 7" xfId="6858"/>
    <cellStyle name="Calc Currency (0)" xfId="2440"/>
    <cellStyle name="Calc Currency (2)" xfId="2441"/>
    <cellStyle name="Calc Currency (2) 2" xfId="2442"/>
    <cellStyle name="Calc Number" xfId="2443"/>
    <cellStyle name="Calc Percent (0)" xfId="2444"/>
    <cellStyle name="Calc Percent (0) 2" xfId="2445"/>
    <cellStyle name="Calc Percent (1)" xfId="2446"/>
    <cellStyle name="Calc Percent (1) 2" xfId="2447"/>
    <cellStyle name="Calc Percent (2)" xfId="2448"/>
    <cellStyle name="Calc Percent (2) 2" xfId="2449"/>
    <cellStyle name="Calc Units (0)" xfId="2450"/>
    <cellStyle name="Calc Units (0) 2" xfId="2451"/>
    <cellStyle name="Calc Units (1)" xfId="2452"/>
    <cellStyle name="Calc Units (1) 2" xfId="2453"/>
    <cellStyle name="Calc Units (2)" xfId="2454"/>
    <cellStyle name="Calc Units (2) 2" xfId="2455"/>
    <cellStyle name="Calculation" xfId="2456"/>
    <cellStyle name="Calculation 10" xfId="15900"/>
    <cellStyle name="Calculation 11" xfId="15901"/>
    <cellStyle name="Calculation 11 2" xfId="19803"/>
    <cellStyle name="Calculation 11 3" xfId="11497"/>
    <cellStyle name="Calculation 11 4" xfId="20462"/>
    <cellStyle name="Calculation 11 5" xfId="13406"/>
    <cellStyle name="Calculation 11 6" xfId="12447"/>
    <cellStyle name="Calculation 12" xfId="17618"/>
    <cellStyle name="Calculation 12 2" xfId="12255"/>
    <cellStyle name="Calculation 12 3" xfId="11067"/>
    <cellStyle name="Calculation 12 4" xfId="12454"/>
    <cellStyle name="Calculation 12 5" xfId="20050"/>
    <cellStyle name="Calculation 12 6" xfId="11098"/>
    <cellStyle name="Calculation 13" xfId="24846"/>
    <cellStyle name="Calculation 2" xfId="2457"/>
    <cellStyle name="Calculation 2 2" xfId="2458"/>
    <cellStyle name="Calculation 2 2 2" xfId="15902"/>
    <cellStyle name="Calculation 2 2 3" xfId="15903"/>
    <cellStyle name="Calculation 2 2 3 2" xfId="19804"/>
    <cellStyle name="Calculation 2 2 3 3" xfId="11970"/>
    <cellStyle name="Calculation 2 2 3 4" xfId="11233"/>
    <cellStyle name="Calculation 2 2 3 5" xfId="20375"/>
    <cellStyle name="Calculation 2 2 3 6" xfId="20745"/>
    <cellStyle name="Calculation 2 2 4" xfId="17778"/>
    <cellStyle name="Calculation 2 2 4 2" xfId="11364"/>
    <cellStyle name="Calculation 2 2 4 3" xfId="12472"/>
    <cellStyle name="Calculation 2 2 4 4" xfId="20515"/>
    <cellStyle name="Calculation 2 2 4 5" xfId="19352"/>
    <cellStyle name="Calculation 2 2 4 6" xfId="19019"/>
    <cellStyle name="Calculation 2 3" xfId="2459"/>
    <cellStyle name="Calculation 2 3 2" xfId="15904"/>
    <cellStyle name="Calculation 2 3 2 2" xfId="19805"/>
    <cellStyle name="Calculation 2 3 2 3" xfId="11969"/>
    <cellStyle name="Calculation 2 3 2 4" xfId="19156"/>
    <cellStyle name="Calculation 2 3 2 5" xfId="11148"/>
    <cellStyle name="Calculation 2 3 2 6" xfId="20744"/>
    <cellStyle name="Calculation 2 3 3" xfId="17777"/>
    <cellStyle name="Calculation 2 3 3 2" xfId="12730"/>
    <cellStyle name="Calculation 2 3 3 3" xfId="19992"/>
    <cellStyle name="Calculation 2 3 3 4" xfId="20601"/>
    <cellStyle name="Calculation 2 3 3 5" xfId="11504"/>
    <cellStyle name="Calculation 2 3 3 6" xfId="20844"/>
    <cellStyle name="Calculation 2 4" xfId="2460"/>
    <cellStyle name="Calculation 2 4 2" xfId="15905"/>
    <cellStyle name="Calculation 2 4 2 2" xfId="19806"/>
    <cellStyle name="Calculation 2 4 2 3" xfId="12102"/>
    <cellStyle name="Calculation 2 4 2 4" xfId="19216"/>
    <cellStyle name="Calculation 2 4 2 5" xfId="13299"/>
    <cellStyle name="Calculation 2 4 2 6" xfId="11979"/>
    <cellStyle name="Calculation 2 4 3" xfId="17776"/>
    <cellStyle name="Calculation 2 4 3 2" xfId="11363"/>
    <cellStyle name="Calculation 2 4 3 3" xfId="19991"/>
    <cellStyle name="Calculation 2 4 3 4" xfId="20618"/>
    <cellStyle name="Calculation 2 4 3 5" xfId="20497"/>
    <cellStyle name="Calculation 2 4 3 6" xfId="20829"/>
    <cellStyle name="Calculation 2 5" xfId="15906"/>
    <cellStyle name="Calculation 2 6" xfId="15907"/>
    <cellStyle name="Calculation 2 6 2" xfId="19807"/>
    <cellStyle name="Calculation 2 6 3" xfId="12535"/>
    <cellStyle name="Calculation 2 6 4" xfId="19647"/>
    <cellStyle name="Calculation 2 6 5" xfId="11101"/>
    <cellStyle name="Calculation 2 6 6" xfId="11682"/>
    <cellStyle name="Calculation 2 7" xfId="17619"/>
    <cellStyle name="Calculation 2 7 2" xfId="12256"/>
    <cellStyle name="Calculation 2 7 3" xfId="12041"/>
    <cellStyle name="Calculation 2 7 4" xfId="20615"/>
    <cellStyle name="Calculation 2 7 5" xfId="19203"/>
    <cellStyle name="Calculation 2 7 6" xfId="20769"/>
    <cellStyle name="Calculation 3" xfId="2461"/>
    <cellStyle name="Calculation 3 2" xfId="6859"/>
    <cellStyle name="Calculation 3 2 2" xfId="15908"/>
    <cellStyle name="Calculation 3 2 2 2" xfId="15909"/>
    <cellStyle name="Calculation 3 2 2 2 2" xfId="19808"/>
    <cellStyle name="Calculation 3 2 2 2 3" xfId="20573"/>
    <cellStyle name="Calculation 3 2 2 2 4" xfId="19370"/>
    <cellStyle name="Calculation 3 2 2 2 5" xfId="11458"/>
    <cellStyle name="Calculation 3 2 2 2 6" xfId="20787"/>
    <cellStyle name="Calculation 3 2 2 3" xfId="15910"/>
    <cellStyle name="Calculation 3 2 2 3 2" xfId="19809"/>
    <cellStyle name="Calculation 3 2 2 3 3" xfId="20537"/>
    <cellStyle name="Calculation 3 2 2 3 4" xfId="19230"/>
    <cellStyle name="Calculation 3 2 2 3 5" xfId="11457"/>
    <cellStyle name="Calculation 3 2 2 3 6" xfId="20783"/>
    <cellStyle name="Calculation 3 2 3" xfId="17799"/>
    <cellStyle name="Calculation 3 2 3 2" xfId="12347"/>
    <cellStyle name="Calculation 3 2 3 3" xfId="20341"/>
    <cellStyle name="Calculation 3 2 3 4" xfId="19342"/>
    <cellStyle name="Calculation 3 2 3 5" xfId="19297"/>
    <cellStyle name="Calculation 3 2 3 6" xfId="19733"/>
    <cellStyle name="Calculation 3 3" xfId="6860"/>
    <cellStyle name="Calculation 3 3 2" xfId="15911"/>
    <cellStyle name="Calculation 3 3 2 2" xfId="19810"/>
    <cellStyle name="Calculation 3 3 2 3" xfId="11092"/>
    <cellStyle name="Calculation 3 3 2 4" xfId="12653"/>
    <cellStyle name="Calculation 3 3 2 5" xfId="20494"/>
    <cellStyle name="Calculation 3 3 2 6" xfId="20786"/>
    <cellStyle name="Calculation 3 3 3" xfId="15912"/>
    <cellStyle name="Calculation 3 3 3 2" xfId="19811"/>
    <cellStyle name="Calculation 3 3 3 3" xfId="19211"/>
    <cellStyle name="Calculation 3 3 3 4" xfId="13316"/>
    <cellStyle name="Calculation 3 3 3 5" xfId="11676"/>
    <cellStyle name="Calculation 3 3 3 6" xfId="12524"/>
    <cellStyle name="Calculation 3 3 4" xfId="17793"/>
    <cellStyle name="Calculation 3 3 4 2" xfId="11747"/>
    <cellStyle name="Calculation 3 3 4 3" xfId="12003"/>
    <cellStyle name="Calculation 3 3 4 4" xfId="19639"/>
    <cellStyle name="Calculation 3 3 4 5" xfId="19174"/>
    <cellStyle name="Calculation 3 3 4 6" xfId="11905"/>
    <cellStyle name="Calculation 3 4" xfId="15913"/>
    <cellStyle name="Calculation 3 5" xfId="15914"/>
    <cellStyle name="Calculation 3 5 2" xfId="19813"/>
    <cellStyle name="Calculation 3 5 3" xfId="11968"/>
    <cellStyle name="Calculation 3 5 4" xfId="11103"/>
    <cellStyle name="Calculation 3 5 5" xfId="11606"/>
    <cellStyle name="Calculation 3 5 6" xfId="20743"/>
    <cellStyle name="Calculation 3 6" xfId="17620"/>
    <cellStyle name="Calculation 3 6 2" xfId="12257"/>
    <cellStyle name="Calculation 3 6 3" xfId="12040"/>
    <cellStyle name="Calculation 3 6 4" xfId="20021"/>
    <cellStyle name="Calculation 3 6 5" xfId="19700"/>
    <cellStyle name="Calculation 3 6 6" xfId="12674"/>
    <cellStyle name="Calculation 4" xfId="6861"/>
    <cellStyle name="Calculation 4 2" xfId="13649"/>
    <cellStyle name="Calculation 4 2 2" xfId="15915"/>
    <cellStyle name="Calculation 4 2 3" xfId="15916"/>
    <cellStyle name="Calculation 4 2 3 2" xfId="19814"/>
    <cellStyle name="Calculation 4 2 3 3" xfId="20542"/>
    <cellStyle name="Calculation 4 2 3 4" xfId="20054"/>
    <cellStyle name="Calculation 4 2 3 5" xfId="13291"/>
    <cellStyle name="Calculation 4 2 3 6" xfId="19285"/>
    <cellStyle name="Calculation 4 2 4" xfId="19401"/>
    <cellStyle name="Calculation 4 2 5" xfId="20120"/>
    <cellStyle name="Calculation 4 2 6" xfId="11329"/>
    <cellStyle name="Calculation 4 2 7" xfId="11658"/>
    <cellStyle name="Calculation 4 2 8" xfId="13404"/>
    <cellStyle name="Calculation 4 3" xfId="13628"/>
    <cellStyle name="Calculation 4 3 2" xfId="15917"/>
    <cellStyle name="Calculation 4 3 2 2" xfId="19815"/>
    <cellStyle name="Calculation 4 3 2 3" xfId="19078"/>
    <cellStyle name="Calculation 4 3 2 4" xfId="20053"/>
    <cellStyle name="Calculation 4 3 2 5" xfId="20653"/>
    <cellStyle name="Calculation 4 3 2 6" xfId="19657"/>
    <cellStyle name="Calculation 4 4" xfId="15918"/>
    <cellStyle name="Calculation 4 5" xfId="17621"/>
    <cellStyle name="Calculation 4 5 2" xfId="11336"/>
    <cellStyle name="Calculation 4 5 3" xfId="12039"/>
    <cellStyle name="Calculation 4 5 4" xfId="19437"/>
    <cellStyle name="Calculation 4 5 5" xfId="19333"/>
    <cellStyle name="Calculation 4 5 6" xfId="19192"/>
    <cellStyle name="Calculation 5" xfId="6862"/>
    <cellStyle name="Calculation 5 2" xfId="15919"/>
    <cellStyle name="Calculation 5 2 2" xfId="15920"/>
    <cellStyle name="Calculation 5 2 2 2" xfId="19816"/>
    <cellStyle name="Calculation 5 2 2 3" xfId="19459"/>
    <cellStyle name="Calculation 5 2 2 4" xfId="19516"/>
    <cellStyle name="Calculation 5 2 2 5" xfId="12457"/>
    <cellStyle name="Calculation 5 2 2 6" xfId="20789"/>
    <cellStyle name="Calculation 5 2 3" xfId="15921"/>
    <cellStyle name="Calculation 5 2 3 2" xfId="19817"/>
    <cellStyle name="Calculation 5 2 3 3" xfId="20519"/>
    <cellStyle name="Calculation 5 2 3 4" xfId="20052"/>
    <cellStyle name="Calculation 5 2 3 5" xfId="20493"/>
    <cellStyle name="Calculation 5 2 3 6" xfId="20793"/>
    <cellStyle name="Calculation 5 3" xfId="15922"/>
    <cellStyle name="Calculation 5 3 2" xfId="19818"/>
    <cellStyle name="Calculation 5 3 3" xfId="11967"/>
    <cellStyle name="Calculation 5 3 4" xfId="19061"/>
    <cellStyle name="Calculation 5 3 5" xfId="12158"/>
    <cellStyle name="Calculation 5 3 6" xfId="13368"/>
    <cellStyle name="Calculation 5 4" xfId="17622"/>
    <cellStyle name="Calculation 5 4 2" xfId="11337"/>
    <cellStyle name="Calculation 5 4 3" xfId="12482"/>
    <cellStyle name="Calculation 5 4 4" xfId="20641"/>
    <cellStyle name="Calculation 5 4 5" xfId="11879"/>
    <cellStyle name="Calculation 5 4 6" xfId="20412"/>
    <cellStyle name="Calculation 6" xfId="6863"/>
    <cellStyle name="Calculation 6 2" xfId="15923"/>
    <cellStyle name="Calculation 6 2 2" xfId="15924"/>
    <cellStyle name="Calculation 6 2 2 2" xfId="19820"/>
    <cellStyle name="Calculation 6 2 2 3" xfId="11599"/>
    <cellStyle name="Calculation 6 2 2 4" xfId="19326"/>
    <cellStyle name="Calculation 6 2 2 5" xfId="19834"/>
    <cellStyle name="Calculation 6 2 2 6" xfId="20794"/>
    <cellStyle name="Calculation 6 2 3" xfId="19819"/>
    <cellStyle name="Calculation 6 2 4" xfId="12534"/>
    <cellStyle name="Calculation 6 2 5" xfId="11234"/>
    <cellStyle name="Calculation 6 2 6" xfId="20495"/>
    <cellStyle name="Calculation 6 2 7" xfId="19710"/>
    <cellStyle name="Calculation 6 3" xfId="15925"/>
    <cellStyle name="Calculation 6 4" xfId="17764"/>
    <cellStyle name="Calculation 6 4 2" xfId="12333"/>
    <cellStyle name="Calculation 6 4 3" xfId="19402"/>
    <cellStyle name="Calculation 6 4 4" xfId="19298"/>
    <cellStyle name="Calculation 6 4 5" xfId="11158"/>
    <cellStyle name="Calculation 6 4 6" xfId="20728"/>
    <cellStyle name="Calculation 7" xfId="6864"/>
    <cellStyle name="Calculation 7 2" xfId="15926"/>
    <cellStyle name="Calculation 7 2 2" xfId="19821"/>
    <cellStyle name="Calculation 7 2 3" xfId="12641"/>
    <cellStyle name="Calculation 7 2 4" xfId="11235"/>
    <cellStyle name="Calculation 7 2 5" xfId="18902"/>
    <cellStyle name="Calculation 7 2 6" xfId="11280"/>
    <cellStyle name="Calculation 7 3" xfId="17798"/>
    <cellStyle name="Calculation 7 3 2" xfId="11367"/>
    <cellStyle name="Calculation 7 3 3" xfId="12588"/>
    <cellStyle name="Calculation 7 3 4" xfId="12217"/>
    <cellStyle name="Calculation 7 3 5" xfId="20389"/>
    <cellStyle name="Calculation 7 3 6" xfId="11099"/>
    <cellStyle name="Calculation 8" xfId="6865"/>
    <cellStyle name="Calculation 8 2" xfId="15927"/>
    <cellStyle name="Calculation 8 2 2" xfId="19822"/>
    <cellStyle name="Calculation 8 2 3" xfId="12640"/>
    <cellStyle name="Calculation 8 2 4" xfId="20450"/>
    <cellStyle name="Calculation 8 2 5" xfId="19835"/>
    <cellStyle name="Calculation 8 2 6" xfId="20785"/>
    <cellStyle name="Calculation 8 3" xfId="17837"/>
    <cellStyle name="Calculation 8 3 2" xfId="11753"/>
    <cellStyle name="Calculation 8 3 3" xfId="11437"/>
    <cellStyle name="Calculation 8 3 4" xfId="12227"/>
    <cellStyle name="Calculation 8 3 5" xfId="12615"/>
    <cellStyle name="Calculation 8 3 6" xfId="12616"/>
    <cellStyle name="Calculation 9" xfId="6866"/>
    <cellStyle name="Calculation 9 2" xfId="15928"/>
    <cellStyle name="Calculation 9 2 2" xfId="19823"/>
    <cellStyle name="Calculation 9 2 3" xfId="12639"/>
    <cellStyle name="Calculation 9 2 4" xfId="19275"/>
    <cellStyle name="Calculation 9 2 5" xfId="19031"/>
    <cellStyle name="Calculation 9 2 6" xfId="20782"/>
    <cellStyle name="Calculation 9 3" xfId="17905"/>
    <cellStyle name="Calculation 9 3 2" xfId="12398"/>
    <cellStyle name="Calculation 9 3 3" xfId="18974"/>
    <cellStyle name="Calculation 9 3 4" xfId="11660"/>
    <cellStyle name="Calculation 9 3 5" xfId="20687"/>
    <cellStyle name="Calculation 9 3 6" xfId="11510"/>
    <cellStyle name="Calculation_Barclays International Qrtly" xfId="24734"/>
    <cellStyle name="čárky_Site#10-SaoBernardo" xfId="2462"/>
    <cellStyle name="CATV Total" xfId="2463"/>
    <cellStyle name="CATV Total 2" xfId="9361"/>
    <cellStyle name="CATV Total 2 2" xfId="10695"/>
    <cellStyle name="CATV Total 3" xfId="10709"/>
    <cellStyle name="CDMDefaultStyle" xfId="3830"/>
    <cellStyle name="CDMDefaultStyle 2" xfId="15929"/>
    <cellStyle name="Check Cell" xfId="2464"/>
    <cellStyle name="Check Cell 10" xfId="15930"/>
    <cellStyle name="Check Cell 11" xfId="24847"/>
    <cellStyle name="Check Cell 2" xfId="2465"/>
    <cellStyle name="Check Cell 2 2" xfId="2466"/>
    <cellStyle name="Check Cell 2 2 2" xfId="15931"/>
    <cellStyle name="Check Cell 2 3" xfId="2467"/>
    <cellStyle name="Check Cell 2 4" xfId="2468"/>
    <cellStyle name="Check Cell 2 5" xfId="15932"/>
    <cellStyle name="Check Cell 3" xfId="2469"/>
    <cellStyle name="Check Cell 3 2" xfId="15933"/>
    <cellStyle name="Check Cell 3 3" xfId="15934"/>
    <cellStyle name="Check Cell 4" xfId="6867"/>
    <cellStyle name="Check Cell 4 2" xfId="13696"/>
    <cellStyle name="Check Cell 4 2 2" xfId="15935"/>
    <cellStyle name="Check Cell 4 3" xfId="13637"/>
    <cellStyle name="Check Cell 4 3 2" xfId="15936"/>
    <cellStyle name="Check Cell 4 4" xfId="15937"/>
    <cellStyle name="Check Cell 5" xfId="6868"/>
    <cellStyle name="Check Cell 5 2" xfId="15938"/>
    <cellStyle name="Check Cell 5 2 2" xfId="15939"/>
    <cellStyle name="Check Cell 5 3" xfId="15940"/>
    <cellStyle name="Check Cell 6" xfId="6869"/>
    <cellStyle name="Check Cell 6 2" xfId="15941"/>
    <cellStyle name="Check Cell 6 3" xfId="15942"/>
    <cellStyle name="Check Cell 7" xfId="6870"/>
    <cellStyle name="Check Cell 8" xfId="6871"/>
    <cellStyle name="Check Cell 9" xfId="6872"/>
    <cellStyle name="Check Cell_Barclays International Qrtly" xfId="24735"/>
    <cellStyle name="Clean" xfId="2470"/>
    <cellStyle name="Clean 2" xfId="6873"/>
    <cellStyle name="Clean 3" xfId="6874"/>
    <cellStyle name="Client Name" xfId="2471"/>
    <cellStyle name="Code" xfId="2472"/>
    <cellStyle name="ColLevel_0" xfId="12"/>
    <cellStyle name="Column headers" xfId="2473"/>
    <cellStyle name="Column headers 2" xfId="6875"/>
    <cellStyle name="Column headers 3" xfId="6876"/>
    <cellStyle name="Column Headings" xfId="2474"/>
    <cellStyle name="Column Headings 2" xfId="2475"/>
    <cellStyle name="Column_Title" xfId="2476"/>
    <cellStyle name="Comma" xfId="4"/>
    <cellStyle name="Comma  - Style1" xfId="2477"/>
    <cellStyle name="Comma  - Style1 2" xfId="2478"/>
    <cellStyle name="Comma  - Style2" xfId="2479"/>
    <cellStyle name="Comma  - Style2 2" xfId="2480"/>
    <cellStyle name="Comma  - Style3" xfId="2481"/>
    <cellStyle name="Comma  - Style3 2" xfId="2482"/>
    <cellStyle name="Comma  - Style4" xfId="2483"/>
    <cellStyle name="Comma  - Style4 2" xfId="2484"/>
    <cellStyle name="Comma  - Style5" xfId="2485"/>
    <cellStyle name="Comma  - Style5 2" xfId="2486"/>
    <cellStyle name="Comma  - Style6" xfId="2487"/>
    <cellStyle name="Comma  - Style6 2" xfId="2488"/>
    <cellStyle name="Comma  - Style7" xfId="2489"/>
    <cellStyle name="Comma  - Style7 2" xfId="2490"/>
    <cellStyle name="Comma  - Style8" xfId="2491"/>
    <cellStyle name="Comma  - Style8 2" xfId="2492"/>
    <cellStyle name="Comma [0]" xfId="5"/>
    <cellStyle name="Comma [0] 10" xfId="24812"/>
    <cellStyle name="Comma [0] 2" xfId="6"/>
    <cellStyle name="Comma [0] 2 2" xfId="9235"/>
    <cellStyle name="Comma [0] 2 2 2" xfId="10117"/>
    <cellStyle name="Comma [0] 2 2 2 2" xfId="14685"/>
    <cellStyle name="Comma [0] 2 2 2 2 2" xfId="22217"/>
    <cellStyle name="Comma [0] 2 2 2 2 2 2" xfId="32252"/>
    <cellStyle name="Comma [0] 2 2 2 2 3" xfId="28744"/>
    <cellStyle name="Comma [0] 2 2 2 3" xfId="21030"/>
    <cellStyle name="Comma [0] 2 2 2 3 2" xfId="31075"/>
    <cellStyle name="Comma [0] 2 2 2 4" xfId="26239"/>
    <cellStyle name="Comma [0] 2 2 3" xfId="9403"/>
    <cellStyle name="Comma [0] 2 2 3 2" xfId="14050"/>
    <cellStyle name="Comma [0] 2 2 3 2 2" xfId="28109"/>
    <cellStyle name="Comma [0] 2 2 3 3" xfId="21600"/>
    <cellStyle name="Comma [0] 2 2 3 3 2" xfId="31639"/>
    <cellStyle name="Comma [0] 2 2 3 4" xfId="25604"/>
    <cellStyle name="Comma [0] 2 2 4" xfId="18531"/>
    <cellStyle name="Comma [0] 2 2 4 2" xfId="30656"/>
    <cellStyle name="Comma [0] 2 2 5" xfId="24405"/>
    <cellStyle name="Comma [0] 2 2 5 2" xfId="34439"/>
    <cellStyle name="Comma [0] 2 2 6" xfId="25496"/>
    <cellStyle name="Comma [0] 2 3" xfId="10058"/>
    <cellStyle name="Comma [0] 2 3 2" xfId="14639"/>
    <cellStyle name="Comma [0] 2 3 2 2" xfId="22186"/>
    <cellStyle name="Comma [0] 2 3 2 2 2" xfId="32222"/>
    <cellStyle name="Comma [0] 2 3 2 3" xfId="28698"/>
    <cellStyle name="Comma [0] 2 3 3" xfId="18251"/>
    <cellStyle name="Comma [0] 2 3 3 2" xfId="30422"/>
    <cellStyle name="Comma [0] 2 3 4" xfId="20994"/>
    <cellStyle name="Comma [0] 2 3 4 2" xfId="31045"/>
    <cellStyle name="Comma [0] 2 3 5" xfId="26193"/>
    <cellStyle name="Comma [0] 2 4" xfId="9305"/>
    <cellStyle name="Comma [0] 2 4 2" xfId="13994"/>
    <cellStyle name="Comma [0] 2 4 2 2" xfId="28053"/>
    <cellStyle name="Comma [0] 2 4 3" xfId="20868"/>
    <cellStyle name="Comma [0] 2 4 3 2" xfId="30923"/>
    <cellStyle name="Comma [0] 2 4 4" xfId="25548"/>
    <cellStyle name="Comma [0] 2 5" xfId="18246"/>
    <cellStyle name="Comma [0] 2 5 2" xfId="20865"/>
    <cellStyle name="Comma [0] 2 5 2 2" xfId="30920"/>
    <cellStyle name="Comma [0] 2 5 3" xfId="30417"/>
    <cellStyle name="Comma [0] 2 6" xfId="10920"/>
    <cellStyle name="Comma [0] 2 6 2" xfId="26979"/>
    <cellStyle name="Comma [0] 2 7" xfId="23801"/>
    <cellStyle name="Comma [0] 2 7 2" xfId="33835"/>
    <cellStyle name="Comma [0] 2 8" xfId="24813"/>
    <cellStyle name="Comma [0] 3" xfId="3837"/>
    <cellStyle name="Comma [0] 3 2" xfId="10075"/>
    <cellStyle name="Comma [0] 3 2 2" xfId="14649"/>
    <cellStyle name="Comma [0] 3 2 2 2" xfId="28708"/>
    <cellStyle name="Comma [0] 3 2 3" xfId="20980"/>
    <cellStyle name="Comma [0] 3 2 3 2" xfId="31031"/>
    <cellStyle name="Comma [0] 3 2 4" xfId="26203"/>
    <cellStyle name="Comma [0] 3 3" xfId="18247"/>
    <cellStyle name="Comma [0] 3 3 2" xfId="30418"/>
    <cellStyle name="Comma [0] 3 4" xfId="24905"/>
    <cellStyle name="Comma [0] 4" xfId="3854"/>
    <cellStyle name="Comma [0] 4 2" xfId="17978"/>
    <cellStyle name="Comma [0] 4 2 2" xfId="30270"/>
    <cellStyle name="Comma [0] 4 3" xfId="11832"/>
    <cellStyle name="Comma [0] 4 3 2" xfId="27063"/>
    <cellStyle name="Comma [0] 4 4" xfId="24918"/>
    <cellStyle name="Comma [0] 5" xfId="9276"/>
    <cellStyle name="Comma [0] 5 2" xfId="13968"/>
    <cellStyle name="Comma [0] 5 2 2" xfId="28027"/>
    <cellStyle name="Comma [0] 5 3" xfId="20872"/>
    <cellStyle name="Comma [0] 5 3 2" xfId="30927"/>
    <cellStyle name="Comma [0] 5 4" xfId="25522"/>
    <cellStyle name="Comma [0] 6" xfId="15943"/>
    <cellStyle name="Comma [0] 6 2" xfId="29603"/>
    <cellStyle name="Comma [0] 7" xfId="10921"/>
    <cellStyle name="Comma [0] 7 2" xfId="26980"/>
    <cellStyle name="Comma [0] 8" xfId="20880"/>
    <cellStyle name="Comma [0] 8 2" xfId="30935"/>
    <cellStyle name="Comma [0] 9" xfId="24786"/>
    <cellStyle name="Comma [0]_Barclays International Qrtly" xfId="24737"/>
    <cellStyle name="Comma [00]" xfId="2493"/>
    <cellStyle name="Comma [00] 2" xfId="2494"/>
    <cellStyle name="Comma [1]" xfId="2495"/>
    <cellStyle name="Comma [1] 2" xfId="2496"/>
    <cellStyle name="Comma [2]" xfId="2497"/>
    <cellStyle name="Comma [2] 2" xfId="2498"/>
    <cellStyle name="Comma [2] 2 2" xfId="6877"/>
    <cellStyle name="Comma [2] 2 3" xfId="6878"/>
    <cellStyle name="Comma [2] 3" xfId="6879"/>
    <cellStyle name="Comma [2] 4" xfId="6880"/>
    <cellStyle name="Comma [2] 5" xfId="6881"/>
    <cellStyle name="Comma [3]" xfId="2499"/>
    <cellStyle name="Comma [3] 2" xfId="2500"/>
    <cellStyle name="Comma [3] 2 2" xfId="6882"/>
    <cellStyle name="Comma [3] 2 3" xfId="6883"/>
    <cellStyle name="Comma [3] 3" xfId="6884"/>
    <cellStyle name="Comma [3] 4" xfId="6885"/>
    <cellStyle name="Comma [3] 5" xfId="6886"/>
    <cellStyle name="Comma 0" xfId="2501"/>
    <cellStyle name="Comma 0 2" xfId="2502"/>
    <cellStyle name="Comma 0 2 2" xfId="6887"/>
    <cellStyle name="Comma 0 2 3" xfId="6888"/>
    <cellStyle name="Comma 0 3" xfId="6889"/>
    <cellStyle name="Comma 0 4" xfId="6890"/>
    <cellStyle name="Comma 0 5" xfId="6891"/>
    <cellStyle name="Comma 0*" xfId="2503"/>
    <cellStyle name="Comma 0_Assembled Workforce 2007-04-19" xfId="2504"/>
    <cellStyle name="Comma 10" xfId="2505"/>
    <cellStyle name="Comma 10 2" xfId="3814"/>
    <cellStyle name="Comma 10 2 2" xfId="9236"/>
    <cellStyle name="Comma 10 2 2 2" xfId="10254"/>
    <cellStyle name="Comma 10 2 2 2 2" xfId="14822"/>
    <cellStyle name="Comma 10 2 2 2 2 2" xfId="22355"/>
    <cellStyle name="Comma 10 2 2 2 2 2 2" xfId="32390"/>
    <cellStyle name="Comma 10 2 2 2 2 3" xfId="28881"/>
    <cellStyle name="Comma 10 2 2 2 3" xfId="18517"/>
    <cellStyle name="Comma 10 2 2 2 3 2" xfId="30642"/>
    <cellStyle name="Comma 10 2 2 2 4" xfId="21169"/>
    <cellStyle name="Comma 10 2 2 2 4 2" xfId="31213"/>
    <cellStyle name="Comma 10 2 2 2 5" xfId="26376"/>
    <cellStyle name="Comma 10 2 2 3" xfId="9585"/>
    <cellStyle name="Comma 10 2 2 3 2" xfId="14189"/>
    <cellStyle name="Comma 10 2 2 3 2 2" xfId="28248"/>
    <cellStyle name="Comma 10 2 2 3 3" xfId="21759"/>
    <cellStyle name="Comma 10 2 2 3 3 2" xfId="31797"/>
    <cellStyle name="Comma 10 2 2 3 4" xfId="25743"/>
    <cellStyle name="Comma 10 2 2 4" xfId="18432"/>
    <cellStyle name="Comma 10 2 2 4 2" xfId="30558"/>
    <cellStyle name="Comma 10 2 2 5" xfId="24411"/>
    <cellStyle name="Comma 10 2 2 5 2" xfId="34445"/>
    <cellStyle name="Comma 10 2 2 6" xfId="25497"/>
    <cellStyle name="Comma 10 2 3" xfId="10040"/>
    <cellStyle name="Comma 10 2 3 2" xfId="14629"/>
    <cellStyle name="Comma 10 2 3 2 2" xfId="22188"/>
    <cellStyle name="Comma 10 2 3 2 2 2" xfId="32224"/>
    <cellStyle name="Comma 10 2 3 2 3" xfId="28688"/>
    <cellStyle name="Comma 10 2 3 3" xfId="18487"/>
    <cellStyle name="Comma 10 2 3 3 2" xfId="30613"/>
    <cellStyle name="Comma 10 2 3 4" xfId="20996"/>
    <cellStyle name="Comma 10 2 3 4 2" xfId="31047"/>
    <cellStyle name="Comma 10 2 3 5" xfId="26183"/>
    <cellStyle name="Comma 10 2 4" xfId="9307"/>
    <cellStyle name="Comma 10 2 4 2" xfId="13996"/>
    <cellStyle name="Comma 10 2 4 2 2" xfId="28055"/>
    <cellStyle name="Comma 10 2 4 3" xfId="21578"/>
    <cellStyle name="Comma 10 2 4 3 2" xfId="31618"/>
    <cellStyle name="Comma 10 2 4 4" xfId="25550"/>
    <cellStyle name="Comma 10 2 5" xfId="18367"/>
    <cellStyle name="Comma 10 2 5 2" xfId="20923"/>
    <cellStyle name="Comma 10 2 5 2 2" xfId="30977"/>
    <cellStyle name="Comma 10 2 5 3" xfId="30493"/>
    <cellStyle name="Comma 10 2 6" xfId="11804"/>
    <cellStyle name="Comma 10 2 6 2" xfId="27036"/>
    <cellStyle name="Comma 10 2 7" xfId="23808"/>
    <cellStyle name="Comma 10 2 7 2" xfId="33842"/>
    <cellStyle name="Comma 10 2 8" xfId="24889"/>
    <cellStyle name="Comma 10 3" xfId="6892"/>
    <cellStyle name="Comma 10 3 2" xfId="10092"/>
    <cellStyle name="Comma 10 3 2 2" xfId="10872"/>
    <cellStyle name="Comma 10 3 2 2 2" xfId="18023"/>
    <cellStyle name="Comma 10 3 2 2 2 2" xfId="30295"/>
    <cellStyle name="Comma 10 3 2 2 3" xfId="13559"/>
    <cellStyle name="Comma 10 3 2 2 3 2" xfId="27798"/>
    <cellStyle name="Comma 10 3 2 2 4" xfId="26948"/>
    <cellStyle name="Comma 10 3 2 3" xfId="14662"/>
    <cellStyle name="Comma 10 3 2 3 2" xfId="28721"/>
    <cellStyle name="Comma 10 3 2 4" xfId="26216"/>
    <cellStyle name="Comma 10 3 3" xfId="9368"/>
    <cellStyle name="Comma 10 3 3 2" xfId="14025"/>
    <cellStyle name="Comma 10 3 3 2 2" xfId="28084"/>
    <cellStyle name="Comma 10 3 3 3" xfId="21604"/>
    <cellStyle name="Comma 10 3 3 3 2" xfId="31643"/>
    <cellStyle name="Comma 10 3 3 4" xfId="25579"/>
    <cellStyle name="Comma 10 3 4" xfId="18386"/>
    <cellStyle name="Comma 10 3 4 2" xfId="20943"/>
    <cellStyle name="Comma 10 3 4 2 2" xfId="30996"/>
    <cellStyle name="Comma 10 3 4 3" xfId="30512"/>
    <cellStyle name="Comma 10 3 5" xfId="12554"/>
    <cellStyle name="Comma 10 3 5 2" xfId="27103"/>
    <cellStyle name="Comma 10 3 6" xfId="23832"/>
    <cellStyle name="Comma 10 3 6 2" xfId="33866"/>
    <cellStyle name="Comma 10 3 7" xfId="24936"/>
    <cellStyle name="Comma 10 4" xfId="6893"/>
    <cellStyle name="Comma 10 4 2" xfId="10028"/>
    <cellStyle name="Comma 10 4 2 2" xfId="14621"/>
    <cellStyle name="Comma 10 4 2 2 2" xfId="28680"/>
    <cellStyle name="Comma 10 4 2 3" xfId="22165"/>
    <cellStyle name="Comma 10 4 2 3 2" xfId="32202"/>
    <cellStyle name="Comma 10 4 2 4" xfId="26175"/>
    <cellStyle name="Comma 10 4 3" xfId="18416"/>
    <cellStyle name="Comma 10 4 3 2" xfId="20972"/>
    <cellStyle name="Comma 10 4 3 2 2" xfId="31024"/>
    <cellStyle name="Comma 10 4 3 3" xfId="30542"/>
    <cellStyle name="Comma 10 4 4" xfId="12555"/>
    <cellStyle name="Comma 10 4 4 2" xfId="27104"/>
    <cellStyle name="Comma 10 4 5" xfId="24370"/>
    <cellStyle name="Comma 10 4 5 2" xfId="34404"/>
    <cellStyle name="Comma 10 4 6" xfId="24937"/>
    <cellStyle name="Comma 10 5" xfId="9283"/>
    <cellStyle name="Comma 10 5 2" xfId="10845"/>
    <cellStyle name="Comma 10 5 2 2" xfId="18468"/>
    <cellStyle name="Comma 10 5 2 2 2" xfId="30594"/>
    <cellStyle name="Comma 10 5 2 3" xfId="13536"/>
    <cellStyle name="Comma 10 5 2 3 2" xfId="27775"/>
    <cellStyle name="Comma 10 5 2 4" xfId="26926"/>
    <cellStyle name="Comma 10 5 3" xfId="13974"/>
    <cellStyle name="Comma 10 5 3 2" xfId="28033"/>
    <cellStyle name="Comma 10 5 4" xfId="25528"/>
    <cellStyle name="Comma 10 6" xfId="18348"/>
    <cellStyle name="Comma 10 6 2" xfId="20903"/>
    <cellStyle name="Comma 10 6 2 2" xfId="30958"/>
    <cellStyle name="Comma 10 6 3" xfId="30474"/>
    <cellStyle name="Comma 10 7" xfId="11513"/>
    <cellStyle name="Comma 10 7 2" xfId="27009"/>
    <cellStyle name="Comma 10 8" xfId="23784"/>
    <cellStyle name="Comma 10 8 2" xfId="33818"/>
    <cellStyle name="Comma 10 9" xfId="24848"/>
    <cellStyle name="Comma 100" xfId="7896"/>
    <cellStyle name="Comma 100 2" xfId="10321"/>
    <cellStyle name="Comma 100 2 2" xfId="14889"/>
    <cellStyle name="Comma 100 2 2 2" xfId="22422"/>
    <cellStyle name="Comma 100 2 2 2 2" xfId="32456"/>
    <cellStyle name="Comma 100 2 2 3" xfId="28948"/>
    <cellStyle name="Comma 100 2 3" xfId="21236"/>
    <cellStyle name="Comma 100 2 3 2" xfId="31279"/>
    <cellStyle name="Comma 100 2 4" xfId="26443"/>
    <cellStyle name="Comma 100 3" xfId="9652"/>
    <cellStyle name="Comma 100 3 2" xfId="14256"/>
    <cellStyle name="Comma 100 3 2 2" xfId="28315"/>
    <cellStyle name="Comma 100 3 3" xfId="21826"/>
    <cellStyle name="Comma 100 3 3 2" xfId="31863"/>
    <cellStyle name="Comma 100 3 4" xfId="25810"/>
    <cellStyle name="Comma 100 4" xfId="12772"/>
    <cellStyle name="Comma 100 4 2" xfId="27135"/>
    <cellStyle name="Comma 100 5" xfId="24033"/>
    <cellStyle name="Comma 100 5 2" xfId="34067"/>
    <cellStyle name="Comma 100 6" xfId="24968"/>
    <cellStyle name="Comma 101" xfId="7897"/>
    <cellStyle name="Comma 101 2" xfId="10323"/>
    <cellStyle name="Comma 101 2 2" xfId="14891"/>
    <cellStyle name="Comma 101 2 2 2" xfId="22424"/>
    <cellStyle name="Comma 101 2 2 2 2" xfId="32458"/>
    <cellStyle name="Comma 101 2 2 3" xfId="28950"/>
    <cellStyle name="Comma 101 2 3" xfId="21238"/>
    <cellStyle name="Comma 101 2 3 2" xfId="31281"/>
    <cellStyle name="Comma 101 2 4" xfId="26445"/>
    <cellStyle name="Comma 101 3" xfId="9654"/>
    <cellStyle name="Comma 101 3 2" xfId="14258"/>
    <cellStyle name="Comma 101 3 2 2" xfId="28317"/>
    <cellStyle name="Comma 101 3 3" xfId="21828"/>
    <cellStyle name="Comma 101 3 3 2" xfId="31865"/>
    <cellStyle name="Comma 101 3 4" xfId="25812"/>
    <cellStyle name="Comma 101 4" xfId="12773"/>
    <cellStyle name="Comma 101 4 2" xfId="27136"/>
    <cellStyle name="Comma 101 5" xfId="24035"/>
    <cellStyle name="Comma 101 5 2" xfId="34069"/>
    <cellStyle name="Comma 101 6" xfId="24969"/>
    <cellStyle name="Comma 102" xfId="7898"/>
    <cellStyle name="Comma 102 2" xfId="10325"/>
    <cellStyle name="Comma 102 2 2" xfId="14893"/>
    <cellStyle name="Comma 102 2 2 2" xfId="22426"/>
    <cellStyle name="Comma 102 2 2 2 2" xfId="32460"/>
    <cellStyle name="Comma 102 2 2 3" xfId="28952"/>
    <cellStyle name="Comma 102 2 3" xfId="21240"/>
    <cellStyle name="Comma 102 2 3 2" xfId="31283"/>
    <cellStyle name="Comma 102 2 4" xfId="26447"/>
    <cellStyle name="Comma 102 3" xfId="9656"/>
    <cellStyle name="Comma 102 3 2" xfId="14260"/>
    <cellStyle name="Comma 102 3 2 2" xfId="28319"/>
    <cellStyle name="Comma 102 3 3" xfId="21830"/>
    <cellStyle name="Comma 102 3 3 2" xfId="31867"/>
    <cellStyle name="Comma 102 3 4" xfId="25814"/>
    <cellStyle name="Comma 102 4" xfId="12774"/>
    <cellStyle name="Comma 102 4 2" xfId="27137"/>
    <cellStyle name="Comma 102 5" xfId="24037"/>
    <cellStyle name="Comma 102 5 2" xfId="34071"/>
    <cellStyle name="Comma 102 6" xfId="24970"/>
    <cellStyle name="Comma 103" xfId="7899"/>
    <cellStyle name="Comma 103 2" xfId="10327"/>
    <cellStyle name="Comma 103 2 2" xfId="14895"/>
    <cellStyle name="Comma 103 2 2 2" xfId="22428"/>
    <cellStyle name="Comma 103 2 2 2 2" xfId="32462"/>
    <cellStyle name="Comma 103 2 2 3" xfId="28954"/>
    <cellStyle name="Comma 103 2 3" xfId="21242"/>
    <cellStyle name="Comma 103 2 3 2" xfId="31285"/>
    <cellStyle name="Comma 103 2 4" xfId="26449"/>
    <cellStyle name="Comma 103 3" xfId="9658"/>
    <cellStyle name="Comma 103 3 2" xfId="14262"/>
    <cellStyle name="Comma 103 3 2 2" xfId="28321"/>
    <cellStyle name="Comma 103 3 3" xfId="21832"/>
    <cellStyle name="Comma 103 3 3 2" xfId="31869"/>
    <cellStyle name="Comma 103 3 4" xfId="25816"/>
    <cellStyle name="Comma 103 4" xfId="12775"/>
    <cellStyle name="Comma 103 4 2" xfId="27138"/>
    <cellStyle name="Comma 103 5" xfId="24039"/>
    <cellStyle name="Comma 103 5 2" xfId="34073"/>
    <cellStyle name="Comma 103 6" xfId="24971"/>
    <cellStyle name="Comma 104" xfId="7900"/>
    <cellStyle name="Comma 104 2" xfId="10329"/>
    <cellStyle name="Comma 104 2 2" xfId="14897"/>
    <cellStyle name="Comma 104 2 2 2" xfId="22430"/>
    <cellStyle name="Comma 104 2 2 2 2" xfId="32464"/>
    <cellStyle name="Comma 104 2 2 3" xfId="28956"/>
    <cellStyle name="Comma 104 2 3" xfId="21244"/>
    <cellStyle name="Comma 104 2 3 2" xfId="31287"/>
    <cellStyle name="Comma 104 2 4" xfId="26451"/>
    <cellStyle name="Comma 104 3" xfId="9660"/>
    <cellStyle name="Comma 104 3 2" xfId="14264"/>
    <cellStyle name="Comma 104 3 2 2" xfId="28323"/>
    <cellStyle name="Comma 104 3 3" xfId="21834"/>
    <cellStyle name="Comma 104 3 3 2" xfId="31871"/>
    <cellStyle name="Comma 104 3 4" xfId="25818"/>
    <cellStyle name="Comma 104 4" xfId="12776"/>
    <cellStyle name="Comma 104 4 2" xfId="27139"/>
    <cellStyle name="Comma 104 5" xfId="24041"/>
    <cellStyle name="Comma 104 5 2" xfId="34075"/>
    <cellStyle name="Comma 104 6" xfId="24972"/>
    <cellStyle name="Comma 105" xfId="7901"/>
    <cellStyle name="Comma 105 2" xfId="10331"/>
    <cellStyle name="Comma 105 2 2" xfId="14899"/>
    <cellStyle name="Comma 105 2 2 2" xfId="22432"/>
    <cellStyle name="Comma 105 2 2 2 2" xfId="32466"/>
    <cellStyle name="Comma 105 2 2 3" xfId="28958"/>
    <cellStyle name="Comma 105 2 3" xfId="21246"/>
    <cellStyle name="Comma 105 2 3 2" xfId="31289"/>
    <cellStyle name="Comma 105 2 4" xfId="26453"/>
    <cellStyle name="Comma 105 3" xfId="9662"/>
    <cellStyle name="Comma 105 3 2" xfId="14266"/>
    <cellStyle name="Comma 105 3 2 2" xfId="28325"/>
    <cellStyle name="Comma 105 3 3" xfId="21836"/>
    <cellStyle name="Comma 105 3 3 2" xfId="31873"/>
    <cellStyle name="Comma 105 3 4" xfId="25820"/>
    <cellStyle name="Comma 105 4" xfId="12777"/>
    <cellStyle name="Comma 105 4 2" xfId="27140"/>
    <cellStyle name="Comma 105 5" xfId="24043"/>
    <cellStyle name="Comma 105 5 2" xfId="34077"/>
    <cellStyle name="Comma 105 6" xfId="24973"/>
    <cellStyle name="Comma 106" xfId="7902"/>
    <cellStyle name="Comma 106 2" xfId="10333"/>
    <cellStyle name="Comma 106 2 2" xfId="14901"/>
    <cellStyle name="Comma 106 2 2 2" xfId="22434"/>
    <cellStyle name="Comma 106 2 2 2 2" xfId="32468"/>
    <cellStyle name="Comma 106 2 2 3" xfId="28960"/>
    <cellStyle name="Comma 106 2 3" xfId="21248"/>
    <cellStyle name="Comma 106 2 3 2" xfId="31291"/>
    <cellStyle name="Comma 106 2 4" xfId="26455"/>
    <cellStyle name="Comma 106 3" xfId="9664"/>
    <cellStyle name="Comma 106 3 2" xfId="14268"/>
    <cellStyle name="Comma 106 3 2 2" xfId="28327"/>
    <cellStyle name="Comma 106 3 3" xfId="21838"/>
    <cellStyle name="Comma 106 3 3 2" xfId="31875"/>
    <cellStyle name="Comma 106 3 4" xfId="25822"/>
    <cellStyle name="Comma 106 4" xfId="12778"/>
    <cellStyle name="Comma 106 4 2" xfId="27141"/>
    <cellStyle name="Comma 106 5" xfId="24045"/>
    <cellStyle name="Comma 106 5 2" xfId="34079"/>
    <cellStyle name="Comma 106 6" xfId="24974"/>
    <cellStyle name="Comma 107" xfId="7903"/>
    <cellStyle name="Comma 107 2" xfId="10335"/>
    <cellStyle name="Comma 107 2 2" xfId="14903"/>
    <cellStyle name="Comma 107 2 2 2" xfId="22436"/>
    <cellStyle name="Comma 107 2 2 2 2" xfId="32470"/>
    <cellStyle name="Comma 107 2 2 3" xfId="28962"/>
    <cellStyle name="Comma 107 2 3" xfId="21250"/>
    <cellStyle name="Comma 107 2 3 2" xfId="31293"/>
    <cellStyle name="Comma 107 2 4" xfId="26457"/>
    <cellStyle name="Comma 107 3" xfId="9666"/>
    <cellStyle name="Comma 107 3 2" xfId="14270"/>
    <cellStyle name="Comma 107 3 2 2" xfId="28329"/>
    <cellStyle name="Comma 107 3 3" xfId="21840"/>
    <cellStyle name="Comma 107 3 3 2" xfId="31877"/>
    <cellStyle name="Comma 107 3 4" xfId="25824"/>
    <cellStyle name="Comma 107 4" xfId="12779"/>
    <cellStyle name="Comma 107 4 2" xfId="27142"/>
    <cellStyle name="Comma 107 5" xfId="24047"/>
    <cellStyle name="Comma 107 5 2" xfId="34081"/>
    <cellStyle name="Comma 107 6" xfId="24975"/>
    <cellStyle name="Comma 108" xfId="7904"/>
    <cellStyle name="Comma 108 2" xfId="10337"/>
    <cellStyle name="Comma 108 2 2" xfId="14905"/>
    <cellStyle name="Comma 108 2 2 2" xfId="22438"/>
    <cellStyle name="Comma 108 2 2 2 2" xfId="32472"/>
    <cellStyle name="Comma 108 2 2 3" xfId="28964"/>
    <cellStyle name="Comma 108 2 3" xfId="21252"/>
    <cellStyle name="Comma 108 2 3 2" xfId="31295"/>
    <cellStyle name="Comma 108 2 4" xfId="26459"/>
    <cellStyle name="Comma 108 3" xfId="9668"/>
    <cellStyle name="Comma 108 3 2" xfId="14272"/>
    <cellStyle name="Comma 108 3 2 2" xfId="28331"/>
    <cellStyle name="Comma 108 3 3" xfId="21842"/>
    <cellStyle name="Comma 108 3 3 2" xfId="31879"/>
    <cellStyle name="Comma 108 3 4" xfId="25826"/>
    <cellStyle name="Comma 108 4" xfId="12780"/>
    <cellStyle name="Comma 108 4 2" xfId="27143"/>
    <cellStyle name="Comma 108 5" xfId="24049"/>
    <cellStyle name="Comma 108 5 2" xfId="34083"/>
    <cellStyle name="Comma 108 6" xfId="24976"/>
    <cellStyle name="Comma 109" xfId="7905"/>
    <cellStyle name="Comma 109 2" xfId="10339"/>
    <cellStyle name="Comma 109 2 2" xfId="14907"/>
    <cellStyle name="Comma 109 2 2 2" xfId="22440"/>
    <cellStyle name="Comma 109 2 2 2 2" xfId="32474"/>
    <cellStyle name="Comma 109 2 2 3" xfId="28966"/>
    <cellStyle name="Comma 109 2 3" xfId="21254"/>
    <cellStyle name="Comma 109 2 3 2" xfId="31297"/>
    <cellStyle name="Comma 109 2 4" xfId="26461"/>
    <cellStyle name="Comma 109 3" xfId="9670"/>
    <cellStyle name="Comma 109 3 2" xfId="14274"/>
    <cellStyle name="Comma 109 3 2 2" xfId="28333"/>
    <cellStyle name="Comma 109 3 3" xfId="21844"/>
    <cellStyle name="Comma 109 3 3 2" xfId="31881"/>
    <cellStyle name="Comma 109 3 4" xfId="25828"/>
    <cellStyle name="Comma 109 4" xfId="12781"/>
    <cellStyle name="Comma 109 4 2" xfId="27144"/>
    <cellStyle name="Comma 109 5" xfId="24051"/>
    <cellStyle name="Comma 109 5 2" xfId="34085"/>
    <cellStyle name="Comma 109 6" xfId="24977"/>
    <cellStyle name="Comma 11" xfId="2506"/>
    <cellStyle name="Comma 11 2" xfId="3815"/>
    <cellStyle name="Comma 11 2 2" xfId="9237"/>
    <cellStyle name="Comma 11 2 2 2" xfId="10255"/>
    <cellStyle name="Comma 11 2 2 2 2" xfId="14823"/>
    <cellStyle name="Comma 11 2 2 2 2 2" xfId="22356"/>
    <cellStyle name="Comma 11 2 2 2 2 2 2" xfId="32391"/>
    <cellStyle name="Comma 11 2 2 2 2 3" xfId="28882"/>
    <cellStyle name="Comma 11 2 2 2 3" xfId="18518"/>
    <cellStyle name="Comma 11 2 2 2 3 2" xfId="30643"/>
    <cellStyle name="Comma 11 2 2 2 4" xfId="21170"/>
    <cellStyle name="Comma 11 2 2 2 4 2" xfId="31214"/>
    <cellStyle name="Comma 11 2 2 2 5" xfId="26377"/>
    <cellStyle name="Comma 11 2 2 3" xfId="9586"/>
    <cellStyle name="Comma 11 2 2 3 2" xfId="14190"/>
    <cellStyle name="Comma 11 2 2 3 2 2" xfId="28249"/>
    <cellStyle name="Comma 11 2 2 3 3" xfId="21760"/>
    <cellStyle name="Comma 11 2 2 3 3 2" xfId="31798"/>
    <cellStyle name="Comma 11 2 2 3 4" xfId="25744"/>
    <cellStyle name="Comma 11 2 2 4" xfId="18433"/>
    <cellStyle name="Comma 11 2 2 4 2" xfId="30559"/>
    <cellStyle name="Comma 11 2 2 5" xfId="24412"/>
    <cellStyle name="Comma 11 2 2 5 2" xfId="34446"/>
    <cellStyle name="Comma 11 2 2 6" xfId="25498"/>
    <cellStyle name="Comma 11 2 3" xfId="10019"/>
    <cellStyle name="Comma 11 2 3 2" xfId="14613"/>
    <cellStyle name="Comma 11 2 3 2 2" xfId="22189"/>
    <cellStyle name="Comma 11 2 3 2 2 2" xfId="32225"/>
    <cellStyle name="Comma 11 2 3 2 3" xfId="28672"/>
    <cellStyle name="Comma 11 2 3 3" xfId="18488"/>
    <cellStyle name="Comma 11 2 3 3 2" xfId="30614"/>
    <cellStyle name="Comma 11 2 3 4" xfId="20997"/>
    <cellStyle name="Comma 11 2 3 4 2" xfId="31048"/>
    <cellStyle name="Comma 11 2 3 5" xfId="26167"/>
    <cellStyle name="Comma 11 2 4" xfId="9308"/>
    <cellStyle name="Comma 11 2 4 2" xfId="13997"/>
    <cellStyle name="Comma 11 2 4 2 2" xfId="28056"/>
    <cellStyle name="Comma 11 2 4 3" xfId="21579"/>
    <cellStyle name="Comma 11 2 4 3 2" xfId="31619"/>
    <cellStyle name="Comma 11 2 4 4" xfId="25551"/>
    <cellStyle name="Comma 11 2 5" xfId="18368"/>
    <cellStyle name="Comma 11 2 5 2" xfId="20924"/>
    <cellStyle name="Comma 11 2 5 2 2" xfId="30978"/>
    <cellStyle name="Comma 11 2 5 3" xfId="30494"/>
    <cellStyle name="Comma 11 2 6" xfId="11805"/>
    <cellStyle name="Comma 11 2 6 2" xfId="27037"/>
    <cellStyle name="Comma 11 2 7" xfId="23809"/>
    <cellStyle name="Comma 11 2 7 2" xfId="33843"/>
    <cellStyle name="Comma 11 2 8" xfId="24890"/>
    <cellStyle name="Comma 11 3" xfId="6894"/>
    <cellStyle name="Comma 11 3 2" xfId="10093"/>
    <cellStyle name="Comma 11 3 2 2" xfId="10873"/>
    <cellStyle name="Comma 11 3 2 2 2" xfId="18024"/>
    <cellStyle name="Comma 11 3 2 2 2 2" xfId="30296"/>
    <cellStyle name="Comma 11 3 2 2 3" xfId="13560"/>
    <cellStyle name="Comma 11 3 2 2 3 2" xfId="27799"/>
    <cellStyle name="Comma 11 3 2 2 4" xfId="26949"/>
    <cellStyle name="Comma 11 3 2 3" xfId="14663"/>
    <cellStyle name="Comma 11 3 2 3 2" xfId="28722"/>
    <cellStyle name="Comma 11 3 2 4" xfId="26217"/>
    <cellStyle name="Comma 11 3 3" xfId="9369"/>
    <cellStyle name="Comma 11 3 3 2" xfId="14026"/>
    <cellStyle name="Comma 11 3 3 2 2" xfId="28085"/>
    <cellStyle name="Comma 11 3 3 3" xfId="21605"/>
    <cellStyle name="Comma 11 3 3 3 2" xfId="31644"/>
    <cellStyle name="Comma 11 3 3 4" xfId="25580"/>
    <cellStyle name="Comma 11 3 4" xfId="18387"/>
    <cellStyle name="Comma 11 3 4 2" xfId="20944"/>
    <cellStyle name="Comma 11 3 4 2 2" xfId="30997"/>
    <cellStyle name="Comma 11 3 4 3" xfId="30513"/>
    <cellStyle name="Comma 11 3 5" xfId="12556"/>
    <cellStyle name="Comma 11 3 5 2" xfId="27105"/>
    <cellStyle name="Comma 11 3 6" xfId="23833"/>
    <cellStyle name="Comma 11 3 6 2" xfId="33867"/>
    <cellStyle name="Comma 11 3 7" xfId="24938"/>
    <cellStyle name="Comma 11 4" xfId="6895"/>
    <cellStyle name="Comma 11 4 2" xfId="10025"/>
    <cellStyle name="Comma 11 4 2 2" xfId="14619"/>
    <cellStyle name="Comma 11 4 2 2 2" xfId="28678"/>
    <cellStyle name="Comma 11 4 2 3" xfId="22166"/>
    <cellStyle name="Comma 11 4 2 3 2" xfId="32203"/>
    <cellStyle name="Comma 11 4 2 4" xfId="26173"/>
    <cellStyle name="Comma 11 4 3" xfId="18417"/>
    <cellStyle name="Comma 11 4 3 2" xfId="20973"/>
    <cellStyle name="Comma 11 4 3 2 2" xfId="31025"/>
    <cellStyle name="Comma 11 4 3 3" xfId="30543"/>
    <cellStyle name="Comma 11 4 4" xfId="12557"/>
    <cellStyle name="Comma 11 4 4 2" xfId="27106"/>
    <cellStyle name="Comma 11 4 5" xfId="24373"/>
    <cellStyle name="Comma 11 4 5 2" xfId="34407"/>
    <cellStyle name="Comma 11 4 6" xfId="24939"/>
    <cellStyle name="Comma 11 5" xfId="9284"/>
    <cellStyle name="Comma 11 5 2" xfId="10846"/>
    <cellStyle name="Comma 11 5 2 2" xfId="18469"/>
    <cellStyle name="Comma 11 5 2 2 2" xfId="30595"/>
    <cellStyle name="Comma 11 5 2 3" xfId="13537"/>
    <cellStyle name="Comma 11 5 2 3 2" xfId="27776"/>
    <cellStyle name="Comma 11 5 2 4" xfId="26927"/>
    <cellStyle name="Comma 11 5 3" xfId="13975"/>
    <cellStyle name="Comma 11 5 3 2" xfId="28034"/>
    <cellStyle name="Comma 11 5 4" xfId="25529"/>
    <cellStyle name="Comma 11 6" xfId="18349"/>
    <cellStyle name="Comma 11 6 2" xfId="20904"/>
    <cellStyle name="Comma 11 6 2 2" xfId="30959"/>
    <cellStyle name="Comma 11 6 3" xfId="30475"/>
    <cellStyle name="Comma 11 7" xfId="11514"/>
    <cellStyle name="Comma 11 7 2" xfId="27010"/>
    <cellStyle name="Comma 11 8" xfId="23785"/>
    <cellStyle name="Comma 11 8 2" xfId="33819"/>
    <cellStyle name="Comma 11 9" xfId="24849"/>
    <cellStyle name="Comma 110" xfId="7906"/>
    <cellStyle name="Comma 110 2" xfId="10341"/>
    <cellStyle name="Comma 110 2 2" xfId="14909"/>
    <cellStyle name="Comma 110 2 2 2" xfId="22442"/>
    <cellStyle name="Comma 110 2 2 2 2" xfId="32476"/>
    <cellStyle name="Comma 110 2 2 3" xfId="28968"/>
    <cellStyle name="Comma 110 2 3" xfId="21256"/>
    <cellStyle name="Comma 110 2 3 2" xfId="31299"/>
    <cellStyle name="Comma 110 2 4" xfId="26463"/>
    <cellStyle name="Comma 110 3" xfId="9672"/>
    <cellStyle name="Comma 110 3 2" xfId="14276"/>
    <cellStyle name="Comma 110 3 2 2" xfId="28335"/>
    <cellStyle name="Comma 110 3 3" xfId="21846"/>
    <cellStyle name="Comma 110 3 3 2" xfId="31883"/>
    <cellStyle name="Comma 110 3 4" xfId="25830"/>
    <cellStyle name="Comma 110 4" xfId="12782"/>
    <cellStyle name="Comma 110 4 2" xfId="27145"/>
    <cellStyle name="Comma 110 5" xfId="24053"/>
    <cellStyle name="Comma 110 5 2" xfId="34087"/>
    <cellStyle name="Comma 110 6" xfId="24978"/>
    <cellStyle name="Comma 111" xfId="7907"/>
    <cellStyle name="Comma 111 2" xfId="10343"/>
    <cellStyle name="Comma 111 2 2" xfId="14911"/>
    <cellStyle name="Comma 111 2 2 2" xfId="22444"/>
    <cellStyle name="Comma 111 2 2 2 2" xfId="32478"/>
    <cellStyle name="Comma 111 2 2 3" xfId="28970"/>
    <cellStyle name="Comma 111 2 3" xfId="21258"/>
    <cellStyle name="Comma 111 2 3 2" xfId="31301"/>
    <cellStyle name="Comma 111 2 4" xfId="26465"/>
    <cellStyle name="Comma 111 3" xfId="9674"/>
    <cellStyle name="Comma 111 3 2" xfId="14278"/>
    <cellStyle name="Comma 111 3 2 2" xfId="28337"/>
    <cellStyle name="Comma 111 3 3" xfId="21848"/>
    <cellStyle name="Comma 111 3 3 2" xfId="31885"/>
    <cellStyle name="Comma 111 3 4" xfId="25832"/>
    <cellStyle name="Comma 111 4" xfId="12783"/>
    <cellStyle name="Comma 111 4 2" xfId="27146"/>
    <cellStyle name="Comma 111 5" xfId="24055"/>
    <cellStyle name="Comma 111 5 2" xfId="34089"/>
    <cellStyle name="Comma 111 6" xfId="24979"/>
    <cellStyle name="Comma 112" xfId="7908"/>
    <cellStyle name="Comma 112 2" xfId="10345"/>
    <cellStyle name="Comma 112 2 2" xfId="14913"/>
    <cellStyle name="Comma 112 2 2 2" xfId="22446"/>
    <cellStyle name="Comma 112 2 2 2 2" xfId="32480"/>
    <cellStyle name="Comma 112 2 2 3" xfId="28972"/>
    <cellStyle name="Comma 112 2 3" xfId="21260"/>
    <cellStyle name="Comma 112 2 3 2" xfId="31303"/>
    <cellStyle name="Comma 112 2 4" xfId="26467"/>
    <cellStyle name="Comma 112 3" xfId="9676"/>
    <cellStyle name="Comma 112 3 2" xfId="14280"/>
    <cellStyle name="Comma 112 3 2 2" xfId="28339"/>
    <cellStyle name="Comma 112 3 3" xfId="21850"/>
    <cellStyle name="Comma 112 3 3 2" xfId="31887"/>
    <cellStyle name="Comma 112 3 4" xfId="25834"/>
    <cellStyle name="Comma 112 4" xfId="12784"/>
    <cellStyle name="Comma 112 4 2" xfId="27147"/>
    <cellStyle name="Comma 112 5" xfId="24057"/>
    <cellStyle name="Comma 112 5 2" xfId="34091"/>
    <cellStyle name="Comma 112 6" xfId="24980"/>
    <cellStyle name="Comma 113" xfId="7909"/>
    <cellStyle name="Comma 113 2" xfId="10347"/>
    <cellStyle name="Comma 113 2 2" xfId="14915"/>
    <cellStyle name="Comma 113 2 2 2" xfId="22448"/>
    <cellStyle name="Comma 113 2 2 2 2" xfId="32482"/>
    <cellStyle name="Comma 113 2 2 3" xfId="28974"/>
    <cellStyle name="Comma 113 2 3" xfId="21262"/>
    <cellStyle name="Comma 113 2 3 2" xfId="31305"/>
    <cellStyle name="Comma 113 2 4" xfId="26469"/>
    <cellStyle name="Comma 113 3" xfId="9678"/>
    <cellStyle name="Comma 113 3 2" xfId="14282"/>
    <cellStyle name="Comma 113 3 2 2" xfId="28341"/>
    <cellStyle name="Comma 113 3 3" xfId="21852"/>
    <cellStyle name="Comma 113 3 3 2" xfId="31889"/>
    <cellStyle name="Comma 113 3 4" xfId="25836"/>
    <cellStyle name="Comma 113 4" xfId="12785"/>
    <cellStyle name="Comma 113 4 2" xfId="27148"/>
    <cellStyle name="Comma 113 5" xfId="24059"/>
    <cellStyle name="Comma 113 5 2" xfId="34093"/>
    <cellStyle name="Comma 113 6" xfId="24981"/>
    <cellStyle name="Comma 114" xfId="7910"/>
    <cellStyle name="Comma 114 2" xfId="10349"/>
    <cellStyle name="Comma 114 2 2" xfId="14917"/>
    <cellStyle name="Comma 114 2 2 2" xfId="22450"/>
    <cellStyle name="Comma 114 2 2 2 2" xfId="32484"/>
    <cellStyle name="Comma 114 2 2 3" xfId="28976"/>
    <cellStyle name="Comma 114 2 3" xfId="21264"/>
    <cellStyle name="Comma 114 2 3 2" xfId="31307"/>
    <cellStyle name="Comma 114 2 4" xfId="26471"/>
    <cellStyle name="Comma 114 3" xfId="9680"/>
    <cellStyle name="Comma 114 3 2" xfId="14284"/>
    <cellStyle name="Comma 114 3 2 2" xfId="28343"/>
    <cellStyle name="Comma 114 3 3" xfId="21854"/>
    <cellStyle name="Comma 114 3 3 2" xfId="31891"/>
    <cellStyle name="Comma 114 3 4" xfId="25838"/>
    <cellStyle name="Comma 114 4" xfId="12786"/>
    <cellStyle name="Comma 114 4 2" xfId="27149"/>
    <cellStyle name="Comma 114 5" xfId="24061"/>
    <cellStyle name="Comma 114 5 2" xfId="34095"/>
    <cellStyle name="Comma 114 6" xfId="24982"/>
    <cellStyle name="Comma 115" xfId="7911"/>
    <cellStyle name="Comma 115 2" xfId="10351"/>
    <cellStyle name="Comma 115 2 2" xfId="14919"/>
    <cellStyle name="Comma 115 2 2 2" xfId="22452"/>
    <cellStyle name="Comma 115 2 2 2 2" xfId="32486"/>
    <cellStyle name="Comma 115 2 2 3" xfId="28978"/>
    <cellStyle name="Comma 115 2 3" xfId="21266"/>
    <cellStyle name="Comma 115 2 3 2" xfId="31309"/>
    <cellStyle name="Comma 115 2 4" xfId="26473"/>
    <cellStyle name="Comma 115 3" xfId="9682"/>
    <cellStyle name="Comma 115 3 2" xfId="14286"/>
    <cellStyle name="Comma 115 3 2 2" xfId="28345"/>
    <cellStyle name="Comma 115 3 3" xfId="21856"/>
    <cellStyle name="Comma 115 3 3 2" xfId="31893"/>
    <cellStyle name="Comma 115 3 4" xfId="25840"/>
    <cellStyle name="Comma 115 4" xfId="12787"/>
    <cellStyle name="Comma 115 4 2" xfId="27150"/>
    <cellStyle name="Comma 115 5" xfId="24063"/>
    <cellStyle name="Comma 115 5 2" xfId="34097"/>
    <cellStyle name="Comma 115 6" xfId="24983"/>
    <cellStyle name="Comma 116" xfId="7912"/>
    <cellStyle name="Comma 116 2" xfId="10353"/>
    <cellStyle name="Comma 116 2 2" xfId="14921"/>
    <cellStyle name="Comma 116 2 2 2" xfId="22454"/>
    <cellStyle name="Comma 116 2 2 2 2" xfId="32488"/>
    <cellStyle name="Comma 116 2 2 3" xfId="28980"/>
    <cellStyle name="Comma 116 2 3" xfId="21268"/>
    <cellStyle name="Comma 116 2 3 2" xfId="31311"/>
    <cellStyle name="Comma 116 2 4" xfId="26475"/>
    <cellStyle name="Comma 116 3" xfId="9684"/>
    <cellStyle name="Comma 116 3 2" xfId="14288"/>
    <cellStyle name="Comma 116 3 2 2" xfId="28347"/>
    <cellStyle name="Comma 116 3 3" xfId="21858"/>
    <cellStyle name="Comma 116 3 3 2" xfId="31895"/>
    <cellStyle name="Comma 116 3 4" xfId="25842"/>
    <cellStyle name="Comma 116 4" xfId="12788"/>
    <cellStyle name="Comma 116 4 2" xfId="27151"/>
    <cellStyle name="Comma 116 5" xfId="24065"/>
    <cellStyle name="Comma 116 5 2" xfId="34099"/>
    <cellStyle name="Comma 116 6" xfId="24984"/>
    <cellStyle name="Comma 117" xfId="7913"/>
    <cellStyle name="Comma 117 2" xfId="10355"/>
    <cellStyle name="Comma 117 2 2" xfId="14923"/>
    <cellStyle name="Comma 117 2 2 2" xfId="22456"/>
    <cellStyle name="Comma 117 2 2 2 2" xfId="32490"/>
    <cellStyle name="Comma 117 2 2 3" xfId="28982"/>
    <cellStyle name="Comma 117 2 3" xfId="21270"/>
    <cellStyle name="Comma 117 2 3 2" xfId="31313"/>
    <cellStyle name="Comma 117 2 4" xfId="26477"/>
    <cellStyle name="Comma 117 3" xfId="9686"/>
    <cellStyle name="Comma 117 3 2" xfId="14290"/>
    <cellStyle name="Comma 117 3 2 2" xfId="28349"/>
    <cellStyle name="Comma 117 3 3" xfId="21860"/>
    <cellStyle name="Comma 117 3 3 2" xfId="31897"/>
    <cellStyle name="Comma 117 3 4" xfId="25844"/>
    <cellStyle name="Comma 117 4" xfId="12789"/>
    <cellStyle name="Comma 117 4 2" xfId="27152"/>
    <cellStyle name="Comma 117 5" xfId="24067"/>
    <cellStyle name="Comma 117 5 2" xfId="34101"/>
    <cellStyle name="Comma 117 6" xfId="24985"/>
    <cellStyle name="Comma 118" xfId="7914"/>
    <cellStyle name="Comma 118 2" xfId="10357"/>
    <cellStyle name="Comma 118 2 2" xfId="14925"/>
    <cellStyle name="Comma 118 2 2 2" xfId="22458"/>
    <cellStyle name="Comma 118 2 2 2 2" xfId="32492"/>
    <cellStyle name="Comma 118 2 2 3" xfId="28984"/>
    <cellStyle name="Comma 118 2 3" xfId="21272"/>
    <cellStyle name="Comma 118 2 3 2" xfId="31315"/>
    <cellStyle name="Comma 118 2 4" xfId="26479"/>
    <cellStyle name="Comma 118 3" xfId="9688"/>
    <cellStyle name="Comma 118 3 2" xfId="14292"/>
    <cellStyle name="Comma 118 3 2 2" xfId="28351"/>
    <cellStyle name="Comma 118 3 3" xfId="21862"/>
    <cellStyle name="Comma 118 3 3 2" xfId="31899"/>
    <cellStyle name="Comma 118 3 4" xfId="25846"/>
    <cellStyle name="Comma 118 4" xfId="12790"/>
    <cellStyle name="Comma 118 4 2" xfId="27153"/>
    <cellStyle name="Comma 118 5" xfId="24069"/>
    <cellStyle name="Comma 118 5 2" xfId="34103"/>
    <cellStyle name="Comma 118 6" xfId="24986"/>
    <cellStyle name="Comma 119" xfId="7915"/>
    <cellStyle name="Comma 119 2" xfId="10359"/>
    <cellStyle name="Comma 119 2 2" xfId="14927"/>
    <cellStyle name="Comma 119 2 2 2" xfId="22460"/>
    <cellStyle name="Comma 119 2 2 2 2" xfId="32494"/>
    <cellStyle name="Comma 119 2 2 3" xfId="28986"/>
    <cellStyle name="Comma 119 2 3" xfId="21274"/>
    <cellStyle name="Comma 119 2 3 2" xfId="31317"/>
    <cellStyle name="Comma 119 2 4" xfId="26481"/>
    <cellStyle name="Comma 119 3" xfId="9690"/>
    <cellStyle name="Comma 119 3 2" xfId="14294"/>
    <cellStyle name="Comma 119 3 2 2" xfId="28353"/>
    <cellStyle name="Comma 119 3 3" xfId="21864"/>
    <cellStyle name="Comma 119 3 3 2" xfId="31901"/>
    <cellStyle name="Comma 119 3 4" xfId="25848"/>
    <cellStyle name="Comma 119 4" xfId="12791"/>
    <cellStyle name="Comma 119 4 2" xfId="27154"/>
    <cellStyle name="Comma 119 5" xfId="24071"/>
    <cellStyle name="Comma 119 5 2" xfId="34105"/>
    <cellStyle name="Comma 119 6" xfId="24987"/>
    <cellStyle name="Comma 12" xfId="3810"/>
    <cellStyle name="Comma 12 2" xfId="6896"/>
    <cellStyle name="Comma 12 2 2" xfId="10094"/>
    <cellStyle name="Comma 12 2 2 2" xfId="10857"/>
    <cellStyle name="Comma 12 2 2 2 2" xfId="18025"/>
    <cellStyle name="Comma 12 2 2 2 2 2" xfId="30297"/>
    <cellStyle name="Comma 12 2 2 2 3" xfId="13546"/>
    <cellStyle name="Comma 12 2 2 2 3 2" xfId="27785"/>
    <cellStyle name="Comma 12 2 2 2 4" xfId="26935"/>
    <cellStyle name="Comma 12 2 2 3" xfId="14664"/>
    <cellStyle name="Comma 12 2 2 3 2" xfId="28723"/>
    <cellStyle name="Comma 12 2 2 4" xfId="26218"/>
    <cellStyle name="Comma 12 2 3" xfId="9370"/>
    <cellStyle name="Comma 12 2 3 2" xfId="14027"/>
    <cellStyle name="Comma 12 2 3 2 2" xfId="28086"/>
    <cellStyle name="Comma 12 2 3 3" xfId="21606"/>
    <cellStyle name="Comma 12 2 3 3 2" xfId="31645"/>
    <cellStyle name="Comma 12 2 3 4" xfId="25581"/>
    <cellStyle name="Comma 12 2 4" xfId="15470"/>
    <cellStyle name="Comma 12 2 4 2" xfId="18369"/>
    <cellStyle name="Comma 12 2 4 2 2" xfId="30495"/>
    <cellStyle name="Comma 12 2 4 3" xfId="20925"/>
    <cellStyle name="Comma 12 2 4 3 2" xfId="30979"/>
    <cellStyle name="Comma 12 2 4 4" xfId="29529"/>
    <cellStyle name="Comma 12 2 5" xfId="12558"/>
    <cellStyle name="Comma 12 2 5 2" xfId="27107"/>
    <cellStyle name="Comma 12 2 6" xfId="23834"/>
    <cellStyle name="Comma 12 2 6 2" xfId="33868"/>
    <cellStyle name="Comma 12 2 7" xfId="24940"/>
    <cellStyle name="Comma 12 3" xfId="6897"/>
    <cellStyle name="Comma 12 3 2" xfId="9991"/>
    <cellStyle name="Comma 12 3 2 2" xfId="10874"/>
    <cellStyle name="Comma 12 3 2 2 2" xfId="18440"/>
    <cellStyle name="Comma 12 3 2 2 2 2" xfId="30566"/>
    <cellStyle name="Comma 12 3 2 2 3" xfId="13561"/>
    <cellStyle name="Comma 12 3 2 2 3 2" xfId="27800"/>
    <cellStyle name="Comma 12 3 2 2 4" xfId="26950"/>
    <cellStyle name="Comma 12 3 2 3" xfId="14592"/>
    <cellStyle name="Comma 12 3 2 3 2" xfId="28651"/>
    <cellStyle name="Comma 12 3 2 4" xfId="26146"/>
    <cellStyle name="Comma 12 3 3" xfId="15944"/>
    <cellStyle name="Comma 12 3 3 2" xfId="18018"/>
    <cellStyle name="Comma 12 3 3 2 2" xfId="30290"/>
    <cellStyle name="Comma 12 3 3 3" xfId="22768"/>
    <cellStyle name="Comma 12 3 3 3 2" xfId="32802"/>
    <cellStyle name="Comma 12 3 3 4" xfId="29604"/>
    <cellStyle name="Comma 12 3 4" xfId="18388"/>
    <cellStyle name="Comma 12 3 4 2" xfId="20945"/>
    <cellStyle name="Comma 12 3 4 2 2" xfId="30998"/>
    <cellStyle name="Comma 12 3 4 3" xfId="30514"/>
    <cellStyle name="Comma 12 3 5" xfId="12559"/>
    <cellStyle name="Comma 12 3 5 2" xfId="27108"/>
    <cellStyle name="Comma 12 3 6" xfId="24383"/>
    <cellStyle name="Comma 12 3 6 2" xfId="34417"/>
    <cellStyle name="Comma 12 3 7" xfId="24941"/>
    <cellStyle name="Comma 12 4" xfId="10022"/>
    <cellStyle name="Comma 12 4 2" xfId="10847"/>
    <cellStyle name="Comma 12 4 2 2" xfId="18297"/>
    <cellStyle name="Comma 12 4 2 2 2" xfId="30438"/>
    <cellStyle name="Comma 12 4 2 3" xfId="13538"/>
    <cellStyle name="Comma 12 4 2 3 2" xfId="27777"/>
    <cellStyle name="Comma 12 4 2 4" xfId="26928"/>
    <cellStyle name="Comma 12 4 3" xfId="14616"/>
    <cellStyle name="Comma 12 4 3 2" xfId="28675"/>
    <cellStyle name="Comma 12 4 4" xfId="15430"/>
    <cellStyle name="Comma 12 4 4 2" xfId="15945"/>
    <cellStyle name="Comma 12 4 4 2 2" xfId="29605"/>
    <cellStyle name="Comma 12 4 4 3" xfId="29489"/>
    <cellStyle name="Comma 12 4 5" xfId="15438"/>
    <cellStyle name="Comma 12 4 5 2" xfId="29497"/>
    <cellStyle name="Comma 12 4 6" xfId="26170"/>
    <cellStyle name="Comma 12 5" xfId="9309"/>
    <cellStyle name="Comma 12 5 2" xfId="13998"/>
    <cellStyle name="Comma 12 5 2 2" xfId="28057"/>
    <cellStyle name="Comma 12 5 3" xfId="21574"/>
    <cellStyle name="Comma 12 5 3 2" xfId="31614"/>
    <cellStyle name="Comma 12 5 4" xfId="25552"/>
    <cellStyle name="Comma 12 6" xfId="15426"/>
    <cellStyle name="Comma 12 6 2" xfId="18350"/>
    <cellStyle name="Comma 12 6 2 2" xfId="30476"/>
    <cellStyle name="Comma 12 6 3" xfId="20905"/>
    <cellStyle name="Comma 12 6 3 2" xfId="30960"/>
    <cellStyle name="Comma 12 6 4" xfId="29485"/>
    <cellStyle name="Comma 12 7" xfId="11800"/>
    <cellStyle name="Comma 12 7 2" xfId="27032"/>
    <cellStyle name="Comma 12 8" xfId="23786"/>
    <cellStyle name="Comma 12 8 2" xfId="33820"/>
    <cellStyle name="Comma 12 9" xfId="24885"/>
    <cellStyle name="Comma 120" xfId="7916"/>
    <cellStyle name="Comma 120 2" xfId="10361"/>
    <cellStyle name="Comma 120 2 2" xfId="14929"/>
    <cellStyle name="Comma 120 2 2 2" xfId="22462"/>
    <cellStyle name="Comma 120 2 2 2 2" xfId="32496"/>
    <cellStyle name="Comma 120 2 2 3" xfId="28988"/>
    <cellStyle name="Comma 120 2 3" xfId="21276"/>
    <cellStyle name="Comma 120 2 3 2" xfId="31319"/>
    <cellStyle name="Comma 120 2 4" xfId="26483"/>
    <cellStyle name="Comma 120 3" xfId="9692"/>
    <cellStyle name="Comma 120 3 2" xfId="14296"/>
    <cellStyle name="Comma 120 3 2 2" xfId="28355"/>
    <cellStyle name="Comma 120 3 3" xfId="21866"/>
    <cellStyle name="Comma 120 3 3 2" xfId="31903"/>
    <cellStyle name="Comma 120 3 4" xfId="25850"/>
    <cellStyle name="Comma 120 4" xfId="12792"/>
    <cellStyle name="Comma 120 4 2" xfId="27155"/>
    <cellStyle name="Comma 120 5" xfId="24073"/>
    <cellStyle name="Comma 120 5 2" xfId="34107"/>
    <cellStyle name="Comma 120 6" xfId="24988"/>
    <cellStyle name="Comma 121" xfId="7917"/>
    <cellStyle name="Comma 121 2" xfId="10363"/>
    <cellStyle name="Comma 121 2 2" xfId="14931"/>
    <cellStyle name="Comma 121 2 2 2" xfId="22464"/>
    <cellStyle name="Comma 121 2 2 2 2" xfId="32498"/>
    <cellStyle name="Comma 121 2 2 3" xfId="28990"/>
    <cellStyle name="Comma 121 2 3" xfId="21278"/>
    <cellStyle name="Comma 121 2 3 2" xfId="31321"/>
    <cellStyle name="Comma 121 2 4" xfId="26485"/>
    <cellStyle name="Comma 121 3" xfId="9694"/>
    <cellStyle name="Comma 121 3 2" xfId="14298"/>
    <cellStyle name="Comma 121 3 2 2" xfId="28357"/>
    <cellStyle name="Comma 121 3 3" xfId="21868"/>
    <cellStyle name="Comma 121 3 3 2" xfId="31905"/>
    <cellStyle name="Comma 121 3 4" xfId="25852"/>
    <cellStyle name="Comma 121 4" xfId="12793"/>
    <cellStyle name="Comma 121 4 2" xfId="27156"/>
    <cellStyle name="Comma 121 5" xfId="24075"/>
    <cellStyle name="Comma 121 5 2" xfId="34109"/>
    <cellStyle name="Comma 121 6" xfId="24989"/>
    <cellStyle name="Comma 122" xfId="7918"/>
    <cellStyle name="Comma 122 2" xfId="10365"/>
    <cellStyle name="Comma 122 2 2" xfId="14933"/>
    <cellStyle name="Comma 122 2 2 2" xfId="22466"/>
    <cellStyle name="Comma 122 2 2 2 2" xfId="32500"/>
    <cellStyle name="Comma 122 2 2 3" xfId="28992"/>
    <cellStyle name="Comma 122 2 3" xfId="21280"/>
    <cellStyle name="Comma 122 2 3 2" xfId="31323"/>
    <cellStyle name="Comma 122 2 4" xfId="26487"/>
    <cellStyle name="Comma 122 3" xfId="9696"/>
    <cellStyle name="Comma 122 3 2" xfId="14300"/>
    <cellStyle name="Comma 122 3 2 2" xfId="28359"/>
    <cellStyle name="Comma 122 3 3" xfId="21870"/>
    <cellStyle name="Comma 122 3 3 2" xfId="31907"/>
    <cellStyle name="Comma 122 3 4" xfId="25854"/>
    <cellStyle name="Comma 122 4" xfId="12794"/>
    <cellStyle name="Comma 122 4 2" xfId="27157"/>
    <cellStyle name="Comma 122 5" xfId="24077"/>
    <cellStyle name="Comma 122 5 2" xfId="34111"/>
    <cellStyle name="Comma 122 6" xfId="24990"/>
    <cellStyle name="Comma 123" xfId="7919"/>
    <cellStyle name="Comma 123 2" xfId="10367"/>
    <cellStyle name="Comma 123 2 2" xfId="14935"/>
    <cellStyle name="Comma 123 2 2 2" xfId="22468"/>
    <cellStyle name="Comma 123 2 2 2 2" xfId="32502"/>
    <cellStyle name="Comma 123 2 2 3" xfId="28994"/>
    <cellStyle name="Comma 123 2 3" xfId="21282"/>
    <cellStyle name="Comma 123 2 3 2" xfId="31325"/>
    <cellStyle name="Comma 123 2 4" xfId="26489"/>
    <cellStyle name="Comma 123 3" xfId="9698"/>
    <cellStyle name="Comma 123 3 2" xfId="14302"/>
    <cellStyle name="Comma 123 3 2 2" xfId="28361"/>
    <cellStyle name="Comma 123 3 3" xfId="21872"/>
    <cellStyle name="Comma 123 3 3 2" xfId="31909"/>
    <cellStyle name="Comma 123 3 4" xfId="25856"/>
    <cellStyle name="Comma 123 4" xfId="12795"/>
    <cellStyle name="Comma 123 4 2" xfId="27158"/>
    <cellStyle name="Comma 123 5" xfId="24079"/>
    <cellStyle name="Comma 123 5 2" xfId="34113"/>
    <cellStyle name="Comma 123 6" xfId="24991"/>
    <cellStyle name="Comma 124" xfId="7920"/>
    <cellStyle name="Comma 124 2" xfId="10369"/>
    <cellStyle name="Comma 124 2 2" xfId="14937"/>
    <cellStyle name="Comma 124 2 2 2" xfId="22470"/>
    <cellStyle name="Comma 124 2 2 2 2" xfId="32504"/>
    <cellStyle name="Comma 124 2 2 3" xfId="28996"/>
    <cellStyle name="Comma 124 2 3" xfId="21284"/>
    <cellStyle name="Comma 124 2 3 2" xfId="31327"/>
    <cellStyle name="Comma 124 2 4" xfId="26491"/>
    <cellStyle name="Comma 124 3" xfId="9700"/>
    <cellStyle name="Comma 124 3 2" xfId="14304"/>
    <cellStyle name="Comma 124 3 2 2" xfId="28363"/>
    <cellStyle name="Comma 124 3 3" xfId="21874"/>
    <cellStyle name="Comma 124 3 3 2" xfId="31911"/>
    <cellStyle name="Comma 124 3 4" xfId="25858"/>
    <cellStyle name="Comma 124 4" xfId="12796"/>
    <cellStyle name="Comma 124 4 2" xfId="27159"/>
    <cellStyle name="Comma 124 5" xfId="24081"/>
    <cellStyle name="Comma 124 5 2" xfId="34115"/>
    <cellStyle name="Comma 124 6" xfId="24992"/>
    <cellStyle name="Comma 125" xfId="7921"/>
    <cellStyle name="Comma 125 2" xfId="10371"/>
    <cellStyle name="Comma 125 2 2" xfId="14939"/>
    <cellStyle name="Comma 125 2 2 2" xfId="22472"/>
    <cellStyle name="Comma 125 2 2 2 2" xfId="32506"/>
    <cellStyle name="Comma 125 2 2 3" xfId="28998"/>
    <cellStyle name="Comma 125 2 3" xfId="21286"/>
    <cellStyle name="Comma 125 2 3 2" xfId="31329"/>
    <cellStyle name="Comma 125 2 4" xfId="26493"/>
    <cellStyle name="Comma 125 3" xfId="9702"/>
    <cellStyle name="Comma 125 3 2" xfId="14306"/>
    <cellStyle name="Comma 125 3 2 2" xfId="28365"/>
    <cellStyle name="Comma 125 3 3" xfId="21876"/>
    <cellStyle name="Comma 125 3 3 2" xfId="31913"/>
    <cellStyle name="Comma 125 3 4" xfId="25860"/>
    <cellStyle name="Comma 125 4" xfId="12797"/>
    <cellStyle name="Comma 125 4 2" xfId="27160"/>
    <cellStyle name="Comma 125 5" xfId="24083"/>
    <cellStyle name="Comma 125 5 2" xfId="34117"/>
    <cellStyle name="Comma 125 6" xfId="24993"/>
    <cellStyle name="Comma 126" xfId="7922"/>
    <cellStyle name="Comma 126 2" xfId="10373"/>
    <cellStyle name="Comma 126 2 2" xfId="14941"/>
    <cellStyle name="Comma 126 2 2 2" xfId="22474"/>
    <cellStyle name="Comma 126 2 2 2 2" xfId="32508"/>
    <cellStyle name="Comma 126 2 2 3" xfId="29000"/>
    <cellStyle name="Comma 126 2 3" xfId="21288"/>
    <cellStyle name="Comma 126 2 3 2" xfId="31331"/>
    <cellStyle name="Comma 126 2 4" xfId="26495"/>
    <cellStyle name="Comma 126 3" xfId="9704"/>
    <cellStyle name="Comma 126 3 2" xfId="14308"/>
    <cellStyle name="Comma 126 3 2 2" xfId="28367"/>
    <cellStyle name="Comma 126 3 3" xfId="21878"/>
    <cellStyle name="Comma 126 3 3 2" xfId="31915"/>
    <cellStyle name="Comma 126 3 4" xfId="25862"/>
    <cellStyle name="Comma 126 4" xfId="12798"/>
    <cellStyle name="Comma 126 4 2" xfId="27161"/>
    <cellStyle name="Comma 126 5" xfId="24085"/>
    <cellStyle name="Comma 126 5 2" xfId="34119"/>
    <cellStyle name="Comma 126 6" xfId="24994"/>
    <cellStyle name="Comma 127" xfId="7923"/>
    <cellStyle name="Comma 127 2" xfId="10375"/>
    <cellStyle name="Comma 127 2 2" xfId="14943"/>
    <cellStyle name="Comma 127 2 2 2" xfId="22476"/>
    <cellStyle name="Comma 127 2 2 2 2" xfId="32510"/>
    <cellStyle name="Comma 127 2 2 3" xfId="29002"/>
    <cellStyle name="Comma 127 2 3" xfId="21290"/>
    <cellStyle name="Comma 127 2 3 2" xfId="31333"/>
    <cellStyle name="Comma 127 2 4" xfId="26497"/>
    <cellStyle name="Comma 127 3" xfId="9706"/>
    <cellStyle name="Comma 127 3 2" xfId="14310"/>
    <cellStyle name="Comma 127 3 2 2" xfId="28369"/>
    <cellStyle name="Comma 127 3 3" xfId="21880"/>
    <cellStyle name="Comma 127 3 3 2" xfId="31917"/>
    <cellStyle name="Comma 127 3 4" xfId="25864"/>
    <cellStyle name="Comma 127 4" xfId="12799"/>
    <cellStyle name="Comma 127 4 2" xfId="27162"/>
    <cellStyle name="Comma 127 5" xfId="24087"/>
    <cellStyle name="Comma 127 5 2" xfId="34121"/>
    <cellStyle name="Comma 127 6" xfId="24995"/>
    <cellStyle name="Comma 128" xfId="7924"/>
    <cellStyle name="Comma 128 2" xfId="10306"/>
    <cellStyle name="Comma 128 2 2" xfId="14874"/>
    <cellStyle name="Comma 128 2 2 2" xfId="22407"/>
    <cellStyle name="Comma 128 2 2 2 2" xfId="32441"/>
    <cellStyle name="Comma 128 2 2 3" xfId="28933"/>
    <cellStyle name="Comma 128 2 3" xfId="21221"/>
    <cellStyle name="Comma 128 2 3 2" xfId="31264"/>
    <cellStyle name="Comma 128 2 4" xfId="26428"/>
    <cellStyle name="Comma 128 3" xfId="9637"/>
    <cellStyle name="Comma 128 3 2" xfId="14241"/>
    <cellStyle name="Comma 128 3 2 2" xfId="28300"/>
    <cellStyle name="Comma 128 3 3" xfId="21811"/>
    <cellStyle name="Comma 128 3 3 2" xfId="31848"/>
    <cellStyle name="Comma 128 3 4" xfId="25795"/>
    <cellStyle name="Comma 128 4" xfId="12800"/>
    <cellStyle name="Comma 128 4 2" xfId="27163"/>
    <cellStyle name="Comma 128 5" xfId="24017"/>
    <cellStyle name="Comma 128 5 2" xfId="34051"/>
    <cellStyle name="Comma 128 6" xfId="24996"/>
    <cellStyle name="Comma 129" xfId="7925"/>
    <cellStyle name="Comma 129 2" xfId="10377"/>
    <cellStyle name="Comma 129 2 2" xfId="14945"/>
    <cellStyle name="Comma 129 2 2 2" xfId="22478"/>
    <cellStyle name="Comma 129 2 2 2 2" xfId="32512"/>
    <cellStyle name="Comma 129 2 2 3" xfId="29004"/>
    <cellStyle name="Comma 129 2 3" xfId="21292"/>
    <cellStyle name="Comma 129 2 3 2" xfId="31335"/>
    <cellStyle name="Comma 129 2 4" xfId="26499"/>
    <cellStyle name="Comma 129 3" xfId="9708"/>
    <cellStyle name="Comma 129 3 2" xfId="14312"/>
    <cellStyle name="Comma 129 3 2 2" xfId="28371"/>
    <cellStyle name="Comma 129 3 3" xfId="21882"/>
    <cellStyle name="Comma 129 3 3 2" xfId="31919"/>
    <cellStyle name="Comma 129 3 4" xfId="25866"/>
    <cellStyle name="Comma 129 4" xfId="12801"/>
    <cellStyle name="Comma 129 4 2" xfId="27164"/>
    <cellStyle name="Comma 129 5" xfId="24089"/>
    <cellStyle name="Comma 129 5 2" xfId="34123"/>
    <cellStyle name="Comma 129 6" xfId="24997"/>
    <cellStyle name="Comma 13" xfId="3838"/>
    <cellStyle name="Comma 13 10" xfId="24906"/>
    <cellStyle name="Comma 13 2" xfId="7926"/>
    <cellStyle name="Comma 13 2 2" xfId="10147"/>
    <cellStyle name="Comma 13 2 2 2" xfId="14715"/>
    <cellStyle name="Comma 13 2 2 2 2" xfId="22248"/>
    <cellStyle name="Comma 13 2 2 2 2 2" xfId="32283"/>
    <cellStyle name="Comma 13 2 2 2 3" xfId="28774"/>
    <cellStyle name="Comma 13 2 2 3" xfId="21062"/>
    <cellStyle name="Comma 13 2 2 3 2" xfId="31106"/>
    <cellStyle name="Comma 13 2 2 4" xfId="26269"/>
    <cellStyle name="Comma 13 2 3" xfId="9467"/>
    <cellStyle name="Comma 13 2 3 2" xfId="14082"/>
    <cellStyle name="Comma 13 2 3 2 2" xfId="28141"/>
    <cellStyle name="Comma 13 2 3 3" xfId="21651"/>
    <cellStyle name="Comma 13 2 3 3 2" xfId="31689"/>
    <cellStyle name="Comma 13 2 3 4" xfId="25636"/>
    <cellStyle name="Comma 13 2 4" xfId="15441"/>
    <cellStyle name="Comma 13 2 4 2" xfId="18532"/>
    <cellStyle name="Comma 13 2 4 2 2" xfId="30657"/>
    <cellStyle name="Comma 13 2 4 3" xfId="29500"/>
    <cellStyle name="Comma 13 2 5" xfId="12802"/>
    <cellStyle name="Comma 13 2 5 2" xfId="27165"/>
    <cellStyle name="Comma 13 2 6" xfId="23877"/>
    <cellStyle name="Comma 13 2 6 2" xfId="33911"/>
    <cellStyle name="Comma 13 2 7" xfId="24998"/>
    <cellStyle name="Comma 13 3" xfId="9238"/>
    <cellStyle name="Comma 13 3 2" xfId="10116"/>
    <cellStyle name="Comma 13 3 2 2" xfId="14684"/>
    <cellStyle name="Comma 13 3 2 2 2" xfId="22216"/>
    <cellStyle name="Comma 13 3 2 2 2 2" xfId="32251"/>
    <cellStyle name="Comma 13 3 2 2 3" xfId="28743"/>
    <cellStyle name="Comma 13 3 2 3" xfId="21029"/>
    <cellStyle name="Comma 13 3 2 3 2" xfId="31074"/>
    <cellStyle name="Comma 13 3 2 4" xfId="26238"/>
    <cellStyle name="Comma 13 3 3" xfId="9402"/>
    <cellStyle name="Comma 13 3 3 2" xfId="14049"/>
    <cellStyle name="Comma 13 3 3 2 2" xfId="28108"/>
    <cellStyle name="Comma 13 3 3 3" xfId="21599"/>
    <cellStyle name="Comma 13 3 3 3 2" xfId="31638"/>
    <cellStyle name="Comma 13 3 3 4" xfId="25603"/>
    <cellStyle name="Comma 13 3 4" xfId="18040"/>
    <cellStyle name="Comma 13 3 4 2" xfId="22769"/>
    <cellStyle name="Comma 13 3 4 2 2" xfId="32803"/>
    <cellStyle name="Comma 13 3 4 3" xfId="30312"/>
    <cellStyle name="Comma 13 3 5" xfId="18525"/>
    <cellStyle name="Comma 13 3 5 2" xfId="30650"/>
    <cellStyle name="Comma 13 3 6" xfId="24404"/>
    <cellStyle name="Comma 13 3 6 2" xfId="34438"/>
    <cellStyle name="Comma 13 3 7" xfId="25499"/>
    <cellStyle name="Comma 13 4" xfId="9393"/>
    <cellStyle name="Comma 13 4 2" xfId="14042"/>
    <cellStyle name="Comma 13 4 2 2" xfId="22209"/>
    <cellStyle name="Comma 13 4 2 2 2" xfId="32244"/>
    <cellStyle name="Comma 13 4 2 3" xfId="28101"/>
    <cellStyle name="Comma 13 4 3" xfId="18453"/>
    <cellStyle name="Comma 13 4 3 2" xfId="30579"/>
    <cellStyle name="Comma 13 4 4" xfId="21020"/>
    <cellStyle name="Comma 13 4 4 2" xfId="31067"/>
    <cellStyle name="Comma 13 4 5" xfId="25596"/>
    <cellStyle name="Comma 13 5" xfId="10071"/>
    <cellStyle name="Comma 13 5 2" xfId="14648"/>
    <cellStyle name="Comma 13 5 2 2" xfId="22190"/>
    <cellStyle name="Comma 13 5 2 2 2" xfId="32226"/>
    <cellStyle name="Comma 13 5 2 3" xfId="28707"/>
    <cellStyle name="Comma 13 5 3" xfId="20998"/>
    <cellStyle name="Comma 13 5 3 2" xfId="31049"/>
    <cellStyle name="Comma 13 5 4" xfId="26202"/>
    <cellStyle name="Comma 13 6" xfId="9310"/>
    <cellStyle name="Comma 13 6 2" xfId="13999"/>
    <cellStyle name="Comma 13 6 2 2" xfId="28058"/>
    <cellStyle name="Comma 13 6 3" xfId="18252"/>
    <cellStyle name="Comma 13 6 3 2" xfId="30423"/>
    <cellStyle name="Comma 13 6 4" xfId="20869"/>
    <cellStyle name="Comma 13 6 4 2" xfId="30924"/>
    <cellStyle name="Comma 13 6 5" xfId="25553"/>
    <cellStyle name="Comma 13 7" xfId="18331"/>
    <cellStyle name="Comma 13 7 2" xfId="20864"/>
    <cellStyle name="Comma 13 7 2 2" xfId="30919"/>
    <cellStyle name="Comma 13 7 3" xfId="30457"/>
    <cellStyle name="Comma 13 8" xfId="11821"/>
    <cellStyle name="Comma 13 8 2" xfId="27052"/>
    <cellStyle name="Comma 13 9" xfId="23802"/>
    <cellStyle name="Comma 13 9 2" xfId="33836"/>
    <cellStyle name="Comma 130" xfId="7927"/>
    <cellStyle name="Comma 130 2" xfId="10379"/>
    <cellStyle name="Comma 130 2 2" xfId="14947"/>
    <cellStyle name="Comma 130 2 2 2" xfId="22480"/>
    <cellStyle name="Comma 130 2 2 2 2" xfId="32514"/>
    <cellStyle name="Comma 130 2 2 3" xfId="29006"/>
    <cellStyle name="Comma 130 2 3" xfId="21294"/>
    <cellStyle name="Comma 130 2 3 2" xfId="31337"/>
    <cellStyle name="Comma 130 2 4" xfId="26501"/>
    <cellStyle name="Comma 130 3" xfId="9710"/>
    <cellStyle name="Comma 130 3 2" xfId="14314"/>
    <cellStyle name="Comma 130 3 2 2" xfId="28373"/>
    <cellStyle name="Comma 130 3 3" xfId="21884"/>
    <cellStyle name="Comma 130 3 3 2" xfId="31921"/>
    <cellStyle name="Comma 130 3 4" xfId="25868"/>
    <cellStyle name="Comma 130 4" xfId="12803"/>
    <cellStyle name="Comma 130 4 2" xfId="27166"/>
    <cellStyle name="Comma 130 5" xfId="24091"/>
    <cellStyle name="Comma 130 5 2" xfId="34125"/>
    <cellStyle name="Comma 130 6" xfId="24999"/>
    <cellStyle name="Comma 131" xfId="7928"/>
    <cellStyle name="Comma 131 2" xfId="10381"/>
    <cellStyle name="Comma 131 2 2" xfId="14949"/>
    <cellStyle name="Comma 131 2 2 2" xfId="22482"/>
    <cellStyle name="Comma 131 2 2 2 2" xfId="32516"/>
    <cellStyle name="Comma 131 2 2 3" xfId="29008"/>
    <cellStyle name="Comma 131 2 3" xfId="21296"/>
    <cellStyle name="Comma 131 2 3 2" xfId="31339"/>
    <cellStyle name="Comma 131 2 4" xfId="26503"/>
    <cellStyle name="Comma 131 3" xfId="9712"/>
    <cellStyle name="Comma 131 3 2" xfId="14316"/>
    <cellStyle name="Comma 131 3 2 2" xfId="28375"/>
    <cellStyle name="Comma 131 3 3" xfId="21886"/>
    <cellStyle name="Comma 131 3 3 2" xfId="31923"/>
    <cellStyle name="Comma 131 3 4" xfId="25870"/>
    <cellStyle name="Comma 131 4" xfId="12804"/>
    <cellStyle name="Comma 131 4 2" xfId="27167"/>
    <cellStyle name="Comma 131 5" xfId="24093"/>
    <cellStyle name="Comma 131 5 2" xfId="34127"/>
    <cellStyle name="Comma 131 6" xfId="25000"/>
    <cellStyle name="Comma 132" xfId="7929"/>
    <cellStyle name="Comma 132 2" xfId="10383"/>
    <cellStyle name="Comma 132 2 2" xfId="14951"/>
    <cellStyle name="Comma 132 2 2 2" xfId="22484"/>
    <cellStyle name="Comma 132 2 2 2 2" xfId="32518"/>
    <cellStyle name="Comma 132 2 2 3" xfId="29010"/>
    <cellStyle name="Comma 132 2 3" xfId="21298"/>
    <cellStyle name="Comma 132 2 3 2" xfId="31341"/>
    <cellStyle name="Comma 132 2 4" xfId="26505"/>
    <cellStyle name="Comma 132 3" xfId="9714"/>
    <cellStyle name="Comma 132 3 2" xfId="14318"/>
    <cellStyle name="Comma 132 3 2 2" xfId="28377"/>
    <cellStyle name="Comma 132 3 3" xfId="21888"/>
    <cellStyle name="Comma 132 3 3 2" xfId="31925"/>
    <cellStyle name="Comma 132 3 4" xfId="25872"/>
    <cellStyle name="Comma 132 4" xfId="12805"/>
    <cellStyle name="Comma 132 4 2" xfId="27168"/>
    <cellStyle name="Comma 132 5" xfId="24095"/>
    <cellStyle name="Comma 132 5 2" xfId="34129"/>
    <cellStyle name="Comma 132 6" xfId="25001"/>
    <cellStyle name="Comma 133" xfId="7930"/>
    <cellStyle name="Comma 133 2" xfId="10385"/>
    <cellStyle name="Comma 133 2 2" xfId="14953"/>
    <cellStyle name="Comma 133 2 2 2" xfId="22486"/>
    <cellStyle name="Comma 133 2 2 2 2" xfId="32520"/>
    <cellStyle name="Comma 133 2 2 3" xfId="29012"/>
    <cellStyle name="Comma 133 2 3" xfId="21300"/>
    <cellStyle name="Comma 133 2 3 2" xfId="31343"/>
    <cellStyle name="Comma 133 2 4" xfId="26507"/>
    <cellStyle name="Comma 133 3" xfId="9716"/>
    <cellStyle name="Comma 133 3 2" xfId="14320"/>
    <cellStyle name="Comma 133 3 2 2" xfId="28379"/>
    <cellStyle name="Comma 133 3 3" xfId="21890"/>
    <cellStyle name="Comma 133 3 3 2" xfId="31927"/>
    <cellStyle name="Comma 133 3 4" xfId="25874"/>
    <cellStyle name="Comma 133 4" xfId="12806"/>
    <cellStyle name="Comma 133 4 2" xfId="27169"/>
    <cellStyle name="Comma 133 5" xfId="24097"/>
    <cellStyle name="Comma 133 5 2" xfId="34131"/>
    <cellStyle name="Comma 133 6" xfId="25002"/>
    <cellStyle name="Comma 134" xfId="7931"/>
    <cellStyle name="Comma 134 2" xfId="10387"/>
    <cellStyle name="Comma 134 2 2" xfId="14955"/>
    <cellStyle name="Comma 134 2 2 2" xfId="22488"/>
    <cellStyle name="Comma 134 2 2 2 2" xfId="32522"/>
    <cellStyle name="Comma 134 2 2 3" xfId="29014"/>
    <cellStyle name="Comma 134 2 3" xfId="21302"/>
    <cellStyle name="Comma 134 2 3 2" xfId="31345"/>
    <cellStyle name="Comma 134 2 4" xfId="26509"/>
    <cellStyle name="Comma 134 3" xfId="9718"/>
    <cellStyle name="Comma 134 3 2" xfId="14322"/>
    <cellStyle name="Comma 134 3 2 2" xfId="28381"/>
    <cellStyle name="Comma 134 3 3" xfId="21892"/>
    <cellStyle name="Comma 134 3 3 2" xfId="31929"/>
    <cellStyle name="Comma 134 3 4" xfId="25876"/>
    <cellStyle name="Comma 134 4" xfId="12807"/>
    <cellStyle name="Comma 134 4 2" xfId="27170"/>
    <cellStyle name="Comma 134 5" xfId="24099"/>
    <cellStyle name="Comma 134 5 2" xfId="34133"/>
    <cellStyle name="Comma 134 6" xfId="25003"/>
    <cellStyle name="Comma 135" xfId="7932"/>
    <cellStyle name="Comma 135 2" xfId="10389"/>
    <cellStyle name="Comma 135 2 2" xfId="14957"/>
    <cellStyle name="Comma 135 2 2 2" xfId="22490"/>
    <cellStyle name="Comma 135 2 2 2 2" xfId="32524"/>
    <cellStyle name="Comma 135 2 2 3" xfId="29016"/>
    <cellStyle name="Comma 135 2 3" xfId="21304"/>
    <cellStyle name="Comma 135 2 3 2" xfId="31347"/>
    <cellStyle name="Comma 135 2 4" xfId="26511"/>
    <cellStyle name="Comma 135 3" xfId="9720"/>
    <cellStyle name="Comma 135 3 2" xfId="14324"/>
    <cellStyle name="Comma 135 3 2 2" xfId="28383"/>
    <cellStyle name="Comma 135 3 3" xfId="21894"/>
    <cellStyle name="Comma 135 3 3 2" xfId="31931"/>
    <cellStyle name="Comma 135 3 4" xfId="25878"/>
    <cellStyle name="Comma 135 4" xfId="12808"/>
    <cellStyle name="Comma 135 4 2" xfId="27171"/>
    <cellStyle name="Comma 135 5" xfId="24101"/>
    <cellStyle name="Comma 135 5 2" xfId="34135"/>
    <cellStyle name="Comma 135 6" xfId="25004"/>
    <cellStyle name="Comma 136" xfId="7933"/>
    <cellStyle name="Comma 136 2" xfId="10391"/>
    <cellStyle name="Comma 136 2 2" xfId="14959"/>
    <cellStyle name="Comma 136 2 2 2" xfId="22492"/>
    <cellStyle name="Comma 136 2 2 2 2" xfId="32526"/>
    <cellStyle name="Comma 136 2 2 3" xfId="29018"/>
    <cellStyle name="Comma 136 2 3" xfId="21306"/>
    <cellStyle name="Comma 136 2 3 2" xfId="31349"/>
    <cellStyle name="Comma 136 2 4" xfId="26513"/>
    <cellStyle name="Comma 136 3" xfId="9722"/>
    <cellStyle name="Comma 136 3 2" xfId="14326"/>
    <cellStyle name="Comma 136 3 2 2" xfId="28385"/>
    <cellStyle name="Comma 136 3 3" xfId="21896"/>
    <cellStyle name="Comma 136 3 3 2" xfId="31933"/>
    <cellStyle name="Comma 136 3 4" xfId="25880"/>
    <cellStyle name="Comma 136 4" xfId="12809"/>
    <cellStyle name="Comma 136 4 2" xfId="27172"/>
    <cellStyle name="Comma 136 5" xfId="24103"/>
    <cellStyle name="Comma 136 5 2" xfId="34137"/>
    <cellStyle name="Comma 136 6" xfId="25005"/>
    <cellStyle name="Comma 137" xfId="7934"/>
    <cellStyle name="Comma 137 2" xfId="10393"/>
    <cellStyle name="Comma 137 2 2" xfId="14961"/>
    <cellStyle name="Comma 137 2 2 2" xfId="22494"/>
    <cellStyle name="Comma 137 2 2 2 2" xfId="32528"/>
    <cellStyle name="Comma 137 2 2 3" xfId="29020"/>
    <cellStyle name="Comma 137 2 3" xfId="21308"/>
    <cellStyle name="Comma 137 2 3 2" xfId="31351"/>
    <cellStyle name="Comma 137 2 4" xfId="26515"/>
    <cellStyle name="Comma 137 3" xfId="9724"/>
    <cellStyle name="Comma 137 3 2" xfId="14328"/>
    <cellStyle name="Comma 137 3 2 2" xfId="28387"/>
    <cellStyle name="Comma 137 3 3" xfId="21898"/>
    <cellStyle name="Comma 137 3 3 2" xfId="31935"/>
    <cellStyle name="Comma 137 3 4" xfId="25882"/>
    <cellStyle name="Comma 137 4" xfId="12810"/>
    <cellStyle name="Comma 137 4 2" xfId="27173"/>
    <cellStyle name="Comma 137 5" xfId="24105"/>
    <cellStyle name="Comma 137 5 2" xfId="34139"/>
    <cellStyle name="Comma 137 6" xfId="25006"/>
    <cellStyle name="Comma 138" xfId="7935"/>
    <cellStyle name="Comma 138 2" xfId="10395"/>
    <cellStyle name="Comma 138 2 2" xfId="14963"/>
    <cellStyle name="Comma 138 2 2 2" xfId="22496"/>
    <cellStyle name="Comma 138 2 2 2 2" xfId="32530"/>
    <cellStyle name="Comma 138 2 2 3" xfId="29022"/>
    <cellStyle name="Comma 138 2 3" xfId="21310"/>
    <cellStyle name="Comma 138 2 3 2" xfId="31353"/>
    <cellStyle name="Comma 138 2 4" xfId="26517"/>
    <cellStyle name="Comma 138 3" xfId="9726"/>
    <cellStyle name="Comma 138 3 2" xfId="14330"/>
    <cellStyle name="Comma 138 3 2 2" xfId="28389"/>
    <cellStyle name="Comma 138 3 3" xfId="21900"/>
    <cellStyle name="Comma 138 3 3 2" xfId="31937"/>
    <cellStyle name="Comma 138 3 4" xfId="25884"/>
    <cellStyle name="Comma 138 4" xfId="12811"/>
    <cellStyle name="Comma 138 4 2" xfId="27174"/>
    <cellStyle name="Comma 138 5" xfId="24107"/>
    <cellStyle name="Comma 138 5 2" xfId="34141"/>
    <cellStyle name="Comma 138 6" xfId="25007"/>
    <cellStyle name="Comma 139" xfId="7936"/>
    <cellStyle name="Comma 139 2" xfId="10397"/>
    <cellStyle name="Comma 139 2 2" xfId="14965"/>
    <cellStyle name="Comma 139 2 2 2" xfId="22498"/>
    <cellStyle name="Comma 139 2 2 2 2" xfId="32532"/>
    <cellStyle name="Comma 139 2 2 3" xfId="29024"/>
    <cellStyle name="Comma 139 2 3" xfId="21312"/>
    <cellStyle name="Comma 139 2 3 2" xfId="31355"/>
    <cellStyle name="Comma 139 2 4" xfId="26519"/>
    <cellStyle name="Comma 139 3" xfId="9728"/>
    <cellStyle name="Comma 139 3 2" xfId="14332"/>
    <cellStyle name="Comma 139 3 2 2" xfId="28391"/>
    <cellStyle name="Comma 139 3 3" xfId="21902"/>
    <cellStyle name="Comma 139 3 3 2" xfId="31939"/>
    <cellStyle name="Comma 139 3 4" xfId="25886"/>
    <cellStyle name="Comma 139 4" xfId="12812"/>
    <cellStyle name="Comma 139 4 2" xfId="27175"/>
    <cellStyle name="Comma 139 5" xfId="24109"/>
    <cellStyle name="Comma 139 5 2" xfId="34143"/>
    <cellStyle name="Comma 139 6" xfId="25008"/>
    <cellStyle name="Comma 14" xfId="3855"/>
    <cellStyle name="Comma 14 10" xfId="24919"/>
    <cellStyle name="Comma 14 2" xfId="7937"/>
    <cellStyle name="Comma 14 2 2" xfId="10139"/>
    <cellStyle name="Comma 14 2 2 2" xfId="14707"/>
    <cellStyle name="Comma 14 2 2 2 2" xfId="22239"/>
    <cellStyle name="Comma 14 2 2 2 2 2" xfId="32274"/>
    <cellStyle name="Comma 14 2 2 2 3" xfId="28766"/>
    <cellStyle name="Comma 14 2 2 3" xfId="21053"/>
    <cellStyle name="Comma 14 2 2 3 2" xfId="31097"/>
    <cellStyle name="Comma 14 2 2 4" xfId="26261"/>
    <cellStyle name="Comma 14 2 3" xfId="9451"/>
    <cellStyle name="Comma 14 2 3 2" xfId="14072"/>
    <cellStyle name="Comma 14 2 3 2 2" xfId="28131"/>
    <cellStyle name="Comma 14 2 3 3" xfId="21642"/>
    <cellStyle name="Comma 14 2 3 3 2" xfId="31680"/>
    <cellStyle name="Comma 14 2 3 4" xfId="25626"/>
    <cellStyle name="Comma 14 2 4" xfId="18533"/>
    <cellStyle name="Comma 14 2 4 2" xfId="30658"/>
    <cellStyle name="Comma 14 2 5" xfId="12813"/>
    <cellStyle name="Comma 14 2 5 2" xfId="27176"/>
    <cellStyle name="Comma 14 2 6" xfId="23869"/>
    <cellStyle name="Comma 14 2 6 2" xfId="33903"/>
    <cellStyle name="Comma 14 2 7" xfId="25009"/>
    <cellStyle name="Comma 14 3" xfId="9239"/>
    <cellStyle name="Comma 14 3 2" xfId="10119"/>
    <cellStyle name="Comma 14 3 2 2" xfId="14687"/>
    <cellStyle name="Comma 14 3 2 2 2" xfId="22219"/>
    <cellStyle name="Comma 14 3 2 2 2 2" xfId="32254"/>
    <cellStyle name="Comma 14 3 2 2 3" xfId="28746"/>
    <cellStyle name="Comma 14 3 2 3" xfId="21033"/>
    <cellStyle name="Comma 14 3 2 3 2" xfId="31077"/>
    <cellStyle name="Comma 14 3 2 4" xfId="26241"/>
    <cellStyle name="Comma 14 3 3" xfId="9408"/>
    <cellStyle name="Comma 14 3 3 2" xfId="14052"/>
    <cellStyle name="Comma 14 3 3 2 2" xfId="28111"/>
    <cellStyle name="Comma 14 3 3 3" xfId="21622"/>
    <cellStyle name="Comma 14 3 3 3 2" xfId="31660"/>
    <cellStyle name="Comma 14 3 3 4" xfId="25606"/>
    <cellStyle name="Comma 14 3 4" xfId="24407"/>
    <cellStyle name="Comma 14 3 4 2" xfId="34441"/>
    <cellStyle name="Comma 14 3 5" xfId="25500"/>
    <cellStyle name="Comma 14 4" xfId="9397"/>
    <cellStyle name="Comma 14 4 2" xfId="14044"/>
    <cellStyle name="Comma 14 4 2 2" xfId="22211"/>
    <cellStyle name="Comma 14 4 2 2 2" xfId="32246"/>
    <cellStyle name="Comma 14 4 2 3" xfId="28103"/>
    <cellStyle name="Comma 14 4 3" xfId="21024"/>
    <cellStyle name="Comma 14 4 3 2" xfId="31069"/>
    <cellStyle name="Comma 14 4 4" xfId="25598"/>
    <cellStyle name="Comma 14 5" xfId="10076"/>
    <cellStyle name="Comma 14 5 2" xfId="14650"/>
    <cellStyle name="Comma 14 5 2 2" xfId="22191"/>
    <cellStyle name="Comma 14 5 2 2 2" xfId="32227"/>
    <cellStyle name="Comma 14 5 2 3" xfId="28709"/>
    <cellStyle name="Comma 14 5 3" xfId="20999"/>
    <cellStyle name="Comma 14 5 3 2" xfId="31050"/>
    <cellStyle name="Comma 14 5 4" xfId="26204"/>
    <cellStyle name="Comma 14 6" xfId="9311"/>
    <cellStyle name="Comma 14 6 2" xfId="14000"/>
    <cellStyle name="Comma 14 6 2 2" xfId="28059"/>
    <cellStyle name="Comma 14 6 3" xfId="18292"/>
    <cellStyle name="Comma 14 6 3 2" xfId="30433"/>
    <cellStyle name="Comma 14 6 4" xfId="21594"/>
    <cellStyle name="Comma 14 6 4 2" xfId="31633"/>
    <cellStyle name="Comma 14 6 5" xfId="25554"/>
    <cellStyle name="Comma 14 7" xfId="18526"/>
    <cellStyle name="Comma 14 7 2" xfId="30651"/>
    <cellStyle name="Comma 14 8" xfId="11833"/>
    <cellStyle name="Comma 14 8 2" xfId="27064"/>
    <cellStyle name="Comma 14 9" xfId="23824"/>
    <cellStyle name="Comma 14 9 2" xfId="33858"/>
    <cellStyle name="Comma 140" xfId="7938"/>
    <cellStyle name="Comma 140 2" xfId="10399"/>
    <cellStyle name="Comma 140 2 2" xfId="14967"/>
    <cellStyle name="Comma 140 2 2 2" xfId="22500"/>
    <cellStyle name="Comma 140 2 2 2 2" xfId="32534"/>
    <cellStyle name="Comma 140 2 2 3" xfId="29026"/>
    <cellStyle name="Comma 140 2 3" xfId="21314"/>
    <cellStyle name="Comma 140 2 3 2" xfId="31357"/>
    <cellStyle name="Comma 140 2 4" xfId="26521"/>
    <cellStyle name="Comma 140 3" xfId="9730"/>
    <cellStyle name="Comma 140 3 2" xfId="14334"/>
    <cellStyle name="Comma 140 3 2 2" xfId="28393"/>
    <cellStyle name="Comma 140 3 3" xfId="21904"/>
    <cellStyle name="Comma 140 3 3 2" xfId="31941"/>
    <cellStyle name="Comma 140 3 4" xfId="25888"/>
    <cellStyle name="Comma 140 4" xfId="12814"/>
    <cellStyle name="Comma 140 4 2" xfId="27177"/>
    <cellStyle name="Comma 140 5" xfId="24111"/>
    <cellStyle name="Comma 140 5 2" xfId="34145"/>
    <cellStyle name="Comma 140 6" xfId="25010"/>
    <cellStyle name="Comma 141" xfId="7939"/>
    <cellStyle name="Comma 141 2" xfId="10401"/>
    <cellStyle name="Comma 141 2 2" xfId="14969"/>
    <cellStyle name="Comma 141 2 2 2" xfId="22502"/>
    <cellStyle name="Comma 141 2 2 2 2" xfId="32536"/>
    <cellStyle name="Comma 141 2 2 3" xfId="29028"/>
    <cellStyle name="Comma 141 2 3" xfId="21316"/>
    <cellStyle name="Comma 141 2 3 2" xfId="31359"/>
    <cellStyle name="Comma 141 2 4" xfId="26523"/>
    <cellStyle name="Comma 141 3" xfId="9732"/>
    <cellStyle name="Comma 141 3 2" xfId="14336"/>
    <cellStyle name="Comma 141 3 2 2" xfId="28395"/>
    <cellStyle name="Comma 141 3 3" xfId="21906"/>
    <cellStyle name="Comma 141 3 3 2" xfId="31943"/>
    <cellStyle name="Comma 141 3 4" xfId="25890"/>
    <cellStyle name="Comma 141 4" xfId="12815"/>
    <cellStyle name="Comma 141 4 2" xfId="27178"/>
    <cellStyle name="Comma 141 5" xfId="24113"/>
    <cellStyle name="Comma 141 5 2" xfId="34147"/>
    <cellStyle name="Comma 141 6" xfId="25011"/>
    <cellStyle name="Comma 142" xfId="7940"/>
    <cellStyle name="Comma 142 2" xfId="10403"/>
    <cellStyle name="Comma 142 2 2" xfId="14971"/>
    <cellStyle name="Comma 142 2 2 2" xfId="22504"/>
    <cellStyle name="Comma 142 2 2 2 2" xfId="32538"/>
    <cellStyle name="Comma 142 2 2 3" xfId="29030"/>
    <cellStyle name="Comma 142 2 3" xfId="21318"/>
    <cellStyle name="Comma 142 2 3 2" xfId="31361"/>
    <cellStyle name="Comma 142 2 4" xfId="26525"/>
    <cellStyle name="Comma 142 3" xfId="9734"/>
    <cellStyle name="Comma 142 3 2" xfId="14338"/>
    <cellStyle name="Comma 142 3 2 2" xfId="28397"/>
    <cellStyle name="Comma 142 3 3" xfId="21908"/>
    <cellStyle name="Comma 142 3 3 2" xfId="31945"/>
    <cellStyle name="Comma 142 3 4" xfId="25892"/>
    <cellStyle name="Comma 142 4" xfId="12816"/>
    <cellStyle name="Comma 142 4 2" xfId="27179"/>
    <cellStyle name="Comma 142 5" xfId="24115"/>
    <cellStyle name="Comma 142 5 2" xfId="34149"/>
    <cellStyle name="Comma 142 6" xfId="25012"/>
    <cellStyle name="Comma 143" xfId="7941"/>
    <cellStyle name="Comma 143 2" xfId="10405"/>
    <cellStyle name="Comma 143 2 2" xfId="14973"/>
    <cellStyle name="Comma 143 2 2 2" xfId="22506"/>
    <cellStyle name="Comma 143 2 2 2 2" xfId="32540"/>
    <cellStyle name="Comma 143 2 2 3" xfId="29032"/>
    <cellStyle name="Comma 143 2 3" xfId="21320"/>
    <cellStyle name="Comma 143 2 3 2" xfId="31363"/>
    <cellStyle name="Comma 143 2 4" xfId="26527"/>
    <cellStyle name="Comma 143 3" xfId="9736"/>
    <cellStyle name="Comma 143 3 2" xfId="14340"/>
    <cellStyle name="Comma 143 3 2 2" xfId="28399"/>
    <cellStyle name="Comma 143 3 3" xfId="21910"/>
    <cellStyle name="Comma 143 3 3 2" xfId="31947"/>
    <cellStyle name="Comma 143 3 4" xfId="25894"/>
    <cellStyle name="Comma 143 4" xfId="12817"/>
    <cellStyle name="Comma 143 4 2" xfId="27180"/>
    <cellStyle name="Comma 143 5" xfId="24117"/>
    <cellStyle name="Comma 143 5 2" xfId="34151"/>
    <cellStyle name="Comma 143 6" xfId="25013"/>
    <cellStyle name="Comma 144" xfId="7942"/>
    <cellStyle name="Comma 144 2" xfId="10308"/>
    <cellStyle name="Comma 144 2 2" xfId="14876"/>
    <cellStyle name="Comma 144 2 2 2" xfId="22409"/>
    <cellStyle name="Comma 144 2 2 2 2" xfId="32443"/>
    <cellStyle name="Comma 144 2 2 3" xfId="28935"/>
    <cellStyle name="Comma 144 2 3" xfId="21223"/>
    <cellStyle name="Comma 144 2 3 2" xfId="31266"/>
    <cellStyle name="Comma 144 2 4" xfId="26430"/>
    <cellStyle name="Comma 144 3" xfId="9639"/>
    <cellStyle name="Comma 144 3 2" xfId="14243"/>
    <cellStyle name="Comma 144 3 2 2" xfId="28302"/>
    <cellStyle name="Comma 144 3 3" xfId="21813"/>
    <cellStyle name="Comma 144 3 3 2" xfId="31850"/>
    <cellStyle name="Comma 144 3 4" xfId="25797"/>
    <cellStyle name="Comma 144 4" xfId="12818"/>
    <cellStyle name="Comma 144 4 2" xfId="27181"/>
    <cellStyle name="Comma 144 5" xfId="24019"/>
    <cellStyle name="Comma 144 5 2" xfId="34053"/>
    <cellStyle name="Comma 144 6" xfId="25014"/>
    <cellStyle name="Comma 145" xfId="7943"/>
    <cellStyle name="Comma 145 2" xfId="10407"/>
    <cellStyle name="Comma 145 2 2" xfId="14975"/>
    <cellStyle name="Comma 145 2 2 2" xfId="22508"/>
    <cellStyle name="Comma 145 2 2 2 2" xfId="32542"/>
    <cellStyle name="Comma 145 2 2 3" xfId="29034"/>
    <cellStyle name="Comma 145 2 3" xfId="21322"/>
    <cellStyle name="Comma 145 2 3 2" xfId="31365"/>
    <cellStyle name="Comma 145 2 4" xfId="26529"/>
    <cellStyle name="Comma 145 3" xfId="9738"/>
    <cellStyle name="Comma 145 3 2" xfId="14342"/>
    <cellStyle name="Comma 145 3 2 2" xfId="28401"/>
    <cellStyle name="Comma 145 3 3" xfId="21912"/>
    <cellStyle name="Comma 145 3 3 2" xfId="31949"/>
    <cellStyle name="Comma 145 3 4" xfId="25896"/>
    <cellStyle name="Comma 145 4" xfId="12819"/>
    <cellStyle name="Comma 145 4 2" xfId="27182"/>
    <cellStyle name="Comma 145 5" xfId="24119"/>
    <cellStyle name="Comma 145 5 2" xfId="34153"/>
    <cellStyle name="Comma 145 6" xfId="25015"/>
    <cellStyle name="Comma 146" xfId="7944"/>
    <cellStyle name="Comma 146 2" xfId="10409"/>
    <cellStyle name="Comma 146 2 2" xfId="14977"/>
    <cellStyle name="Comma 146 2 2 2" xfId="22510"/>
    <cellStyle name="Comma 146 2 2 2 2" xfId="32544"/>
    <cellStyle name="Comma 146 2 2 3" xfId="29036"/>
    <cellStyle name="Comma 146 2 3" xfId="21324"/>
    <cellStyle name="Comma 146 2 3 2" xfId="31367"/>
    <cellStyle name="Comma 146 2 4" xfId="26531"/>
    <cellStyle name="Comma 146 3" xfId="9740"/>
    <cellStyle name="Comma 146 3 2" xfId="14344"/>
    <cellStyle name="Comma 146 3 2 2" xfId="28403"/>
    <cellStyle name="Comma 146 3 3" xfId="21914"/>
    <cellStyle name="Comma 146 3 3 2" xfId="31951"/>
    <cellStyle name="Comma 146 3 4" xfId="25898"/>
    <cellStyle name="Comma 146 4" xfId="12820"/>
    <cellStyle name="Comma 146 4 2" xfId="27183"/>
    <cellStyle name="Comma 146 5" xfId="24121"/>
    <cellStyle name="Comma 146 5 2" xfId="34155"/>
    <cellStyle name="Comma 146 6" xfId="25016"/>
    <cellStyle name="Comma 147" xfId="7945"/>
    <cellStyle name="Comma 147 2" xfId="10411"/>
    <cellStyle name="Comma 147 2 2" xfId="14979"/>
    <cellStyle name="Comma 147 2 2 2" xfId="22512"/>
    <cellStyle name="Comma 147 2 2 2 2" xfId="32546"/>
    <cellStyle name="Comma 147 2 2 3" xfId="29038"/>
    <cellStyle name="Comma 147 2 3" xfId="21326"/>
    <cellStyle name="Comma 147 2 3 2" xfId="31369"/>
    <cellStyle name="Comma 147 2 4" xfId="26533"/>
    <cellStyle name="Comma 147 3" xfId="9742"/>
    <cellStyle name="Comma 147 3 2" xfId="14346"/>
    <cellStyle name="Comma 147 3 2 2" xfId="28405"/>
    <cellStyle name="Comma 147 3 3" xfId="21916"/>
    <cellStyle name="Comma 147 3 3 2" xfId="31953"/>
    <cellStyle name="Comma 147 3 4" xfId="25900"/>
    <cellStyle name="Comma 147 4" xfId="12821"/>
    <cellStyle name="Comma 147 4 2" xfId="27184"/>
    <cellStyle name="Comma 147 5" xfId="24123"/>
    <cellStyle name="Comma 147 5 2" xfId="34157"/>
    <cellStyle name="Comma 147 6" xfId="25017"/>
    <cellStyle name="Comma 148" xfId="7946"/>
    <cellStyle name="Comma 148 2" xfId="10413"/>
    <cellStyle name="Comma 148 2 2" xfId="14981"/>
    <cellStyle name="Comma 148 2 2 2" xfId="22514"/>
    <cellStyle name="Comma 148 2 2 2 2" xfId="32548"/>
    <cellStyle name="Comma 148 2 2 3" xfId="29040"/>
    <cellStyle name="Comma 148 2 3" xfId="21328"/>
    <cellStyle name="Comma 148 2 3 2" xfId="31371"/>
    <cellStyle name="Comma 148 2 4" xfId="26535"/>
    <cellStyle name="Comma 148 3" xfId="9744"/>
    <cellStyle name="Comma 148 3 2" xfId="14348"/>
    <cellStyle name="Comma 148 3 2 2" xfId="28407"/>
    <cellStyle name="Comma 148 3 3" xfId="21918"/>
    <cellStyle name="Comma 148 3 3 2" xfId="31955"/>
    <cellStyle name="Comma 148 3 4" xfId="25902"/>
    <cellStyle name="Comma 148 4" xfId="12822"/>
    <cellStyle name="Comma 148 4 2" xfId="27185"/>
    <cellStyle name="Comma 148 5" xfId="24125"/>
    <cellStyle name="Comma 148 5 2" xfId="34159"/>
    <cellStyle name="Comma 148 6" xfId="25018"/>
    <cellStyle name="Comma 149" xfId="7947"/>
    <cellStyle name="Comma 149 2" xfId="10415"/>
    <cellStyle name="Comma 149 2 2" xfId="14983"/>
    <cellStyle name="Comma 149 2 2 2" xfId="22516"/>
    <cellStyle name="Comma 149 2 2 2 2" xfId="32550"/>
    <cellStyle name="Comma 149 2 2 3" xfId="29042"/>
    <cellStyle name="Comma 149 2 3" xfId="21330"/>
    <cellStyle name="Comma 149 2 3 2" xfId="31373"/>
    <cellStyle name="Comma 149 2 4" xfId="26537"/>
    <cellStyle name="Comma 149 3" xfId="9746"/>
    <cellStyle name="Comma 149 3 2" xfId="14350"/>
    <cellStyle name="Comma 149 3 2 2" xfId="28409"/>
    <cellStyle name="Comma 149 3 3" xfId="21920"/>
    <cellStyle name="Comma 149 3 3 2" xfId="31957"/>
    <cellStyle name="Comma 149 3 4" xfId="25904"/>
    <cellStyle name="Comma 149 4" xfId="12823"/>
    <cellStyle name="Comma 149 4 2" xfId="27186"/>
    <cellStyle name="Comma 149 5" xfId="24127"/>
    <cellStyle name="Comma 149 5 2" xfId="34161"/>
    <cellStyle name="Comma 149 6" xfId="25019"/>
    <cellStyle name="Comma 15" xfId="7948"/>
    <cellStyle name="Comma 15 2" xfId="7949"/>
    <cellStyle name="Comma 15 2 2" xfId="10138"/>
    <cellStyle name="Comma 15 2 2 2" xfId="14706"/>
    <cellStyle name="Comma 15 2 2 2 2" xfId="22238"/>
    <cellStyle name="Comma 15 2 2 2 2 2" xfId="32273"/>
    <cellStyle name="Comma 15 2 2 2 3" xfId="28765"/>
    <cellStyle name="Comma 15 2 2 3" xfId="21052"/>
    <cellStyle name="Comma 15 2 2 3 2" xfId="31096"/>
    <cellStyle name="Comma 15 2 2 4" xfId="26260"/>
    <cellStyle name="Comma 15 2 3" xfId="9450"/>
    <cellStyle name="Comma 15 2 3 2" xfId="14071"/>
    <cellStyle name="Comma 15 2 3 2 2" xfId="28130"/>
    <cellStyle name="Comma 15 2 3 3" xfId="21641"/>
    <cellStyle name="Comma 15 2 3 3 2" xfId="31679"/>
    <cellStyle name="Comma 15 2 3 4" xfId="25625"/>
    <cellStyle name="Comma 15 2 4" xfId="18534"/>
    <cellStyle name="Comma 15 2 4 2" xfId="30659"/>
    <cellStyle name="Comma 15 2 5" xfId="12825"/>
    <cellStyle name="Comma 15 2 5 2" xfId="27188"/>
    <cellStyle name="Comma 15 2 6" xfId="23868"/>
    <cellStyle name="Comma 15 2 6 2" xfId="33902"/>
    <cellStyle name="Comma 15 2 7" xfId="25021"/>
    <cellStyle name="Comma 15 3" xfId="9466"/>
    <cellStyle name="Comma 15 3 2" xfId="14081"/>
    <cellStyle name="Comma 15 3 2 2" xfId="22247"/>
    <cellStyle name="Comma 15 3 2 2 2" xfId="32282"/>
    <cellStyle name="Comma 15 3 2 3" xfId="28140"/>
    <cellStyle name="Comma 15 3 3" xfId="21061"/>
    <cellStyle name="Comma 15 3 3 2" xfId="31105"/>
    <cellStyle name="Comma 15 3 4" xfId="25635"/>
    <cellStyle name="Comma 15 4" xfId="10085"/>
    <cellStyle name="Comma 15 4 2" xfId="14657"/>
    <cellStyle name="Comma 15 4 2 2" xfId="22192"/>
    <cellStyle name="Comma 15 4 2 2 2" xfId="32228"/>
    <cellStyle name="Comma 15 4 2 3" xfId="28716"/>
    <cellStyle name="Comma 15 4 3" xfId="21000"/>
    <cellStyle name="Comma 15 4 3 2" xfId="31051"/>
    <cellStyle name="Comma 15 4 4" xfId="26211"/>
    <cellStyle name="Comma 15 5" xfId="9312"/>
    <cellStyle name="Comma 15 5 2" xfId="14001"/>
    <cellStyle name="Comma 15 5 2 2" xfId="28060"/>
    <cellStyle name="Comma 15 5 3" xfId="18294"/>
    <cellStyle name="Comma 15 5 3 2" xfId="30435"/>
    <cellStyle name="Comma 15 5 4" xfId="21650"/>
    <cellStyle name="Comma 15 5 4 2" xfId="31688"/>
    <cellStyle name="Comma 15 5 5" xfId="25555"/>
    <cellStyle name="Comma 15 6" xfId="18527"/>
    <cellStyle name="Comma 15 6 2" xfId="30652"/>
    <cellStyle name="Comma 15 7" xfId="12824"/>
    <cellStyle name="Comma 15 7 2" xfId="27187"/>
    <cellStyle name="Comma 15 8" xfId="23826"/>
    <cellStyle name="Comma 15 8 2" xfId="33860"/>
    <cellStyle name="Comma 15 9" xfId="25020"/>
    <cellStyle name="Comma 150" xfId="7950"/>
    <cellStyle name="Comma 150 2" xfId="10310"/>
    <cellStyle name="Comma 150 2 2" xfId="14878"/>
    <cellStyle name="Comma 150 2 2 2" xfId="22411"/>
    <cellStyle name="Comma 150 2 2 2 2" xfId="32445"/>
    <cellStyle name="Comma 150 2 2 3" xfId="28937"/>
    <cellStyle name="Comma 150 2 3" xfId="21225"/>
    <cellStyle name="Comma 150 2 3 2" xfId="31268"/>
    <cellStyle name="Comma 150 2 4" xfId="26432"/>
    <cellStyle name="Comma 150 3" xfId="9641"/>
    <cellStyle name="Comma 150 3 2" xfId="14245"/>
    <cellStyle name="Comma 150 3 2 2" xfId="28304"/>
    <cellStyle name="Comma 150 3 3" xfId="21815"/>
    <cellStyle name="Comma 150 3 3 2" xfId="31852"/>
    <cellStyle name="Comma 150 3 4" xfId="25799"/>
    <cellStyle name="Comma 150 4" xfId="12826"/>
    <cellStyle name="Comma 150 4 2" xfId="27189"/>
    <cellStyle name="Comma 150 5" xfId="24021"/>
    <cellStyle name="Comma 150 5 2" xfId="34055"/>
    <cellStyle name="Comma 150 6" xfId="25022"/>
    <cellStyle name="Comma 151" xfId="7951"/>
    <cellStyle name="Comma 151 2" xfId="10417"/>
    <cellStyle name="Comma 151 2 2" xfId="14985"/>
    <cellStyle name="Comma 151 2 2 2" xfId="22518"/>
    <cellStyle name="Comma 151 2 2 2 2" xfId="32552"/>
    <cellStyle name="Comma 151 2 2 3" xfId="29044"/>
    <cellStyle name="Comma 151 2 3" xfId="21332"/>
    <cellStyle name="Comma 151 2 3 2" xfId="31375"/>
    <cellStyle name="Comma 151 2 4" xfId="26539"/>
    <cellStyle name="Comma 151 3" xfId="9748"/>
    <cellStyle name="Comma 151 3 2" xfId="14352"/>
    <cellStyle name="Comma 151 3 2 2" xfId="28411"/>
    <cellStyle name="Comma 151 3 3" xfId="21922"/>
    <cellStyle name="Comma 151 3 3 2" xfId="31959"/>
    <cellStyle name="Comma 151 3 4" xfId="25906"/>
    <cellStyle name="Comma 151 4" xfId="12827"/>
    <cellStyle name="Comma 151 4 2" xfId="27190"/>
    <cellStyle name="Comma 151 5" xfId="24129"/>
    <cellStyle name="Comma 151 5 2" xfId="34163"/>
    <cellStyle name="Comma 151 6" xfId="25023"/>
    <cellStyle name="Comma 152" xfId="7952"/>
    <cellStyle name="Comma 152 2" xfId="10419"/>
    <cellStyle name="Comma 152 2 2" xfId="14987"/>
    <cellStyle name="Comma 152 2 2 2" xfId="22520"/>
    <cellStyle name="Comma 152 2 2 2 2" xfId="32554"/>
    <cellStyle name="Comma 152 2 2 3" xfId="29046"/>
    <cellStyle name="Comma 152 2 3" xfId="21334"/>
    <cellStyle name="Comma 152 2 3 2" xfId="31377"/>
    <cellStyle name="Comma 152 2 4" xfId="26541"/>
    <cellStyle name="Comma 152 3" xfId="9750"/>
    <cellStyle name="Comma 152 3 2" xfId="14354"/>
    <cellStyle name="Comma 152 3 2 2" xfId="28413"/>
    <cellStyle name="Comma 152 3 3" xfId="21924"/>
    <cellStyle name="Comma 152 3 3 2" xfId="31961"/>
    <cellStyle name="Comma 152 3 4" xfId="25908"/>
    <cellStyle name="Comma 152 4" xfId="12828"/>
    <cellStyle name="Comma 152 4 2" xfId="27191"/>
    <cellStyle name="Comma 152 5" xfId="24131"/>
    <cellStyle name="Comma 152 5 2" xfId="34165"/>
    <cellStyle name="Comma 152 6" xfId="25024"/>
    <cellStyle name="Comma 153" xfId="7953"/>
    <cellStyle name="Comma 153 2" xfId="10421"/>
    <cellStyle name="Comma 153 2 2" xfId="14989"/>
    <cellStyle name="Comma 153 2 2 2" xfId="22522"/>
    <cellStyle name="Comma 153 2 2 2 2" xfId="32556"/>
    <cellStyle name="Comma 153 2 2 3" xfId="29048"/>
    <cellStyle name="Comma 153 2 3" xfId="21336"/>
    <cellStyle name="Comma 153 2 3 2" xfId="31379"/>
    <cellStyle name="Comma 153 2 4" xfId="26543"/>
    <cellStyle name="Comma 153 3" xfId="9752"/>
    <cellStyle name="Comma 153 3 2" xfId="14356"/>
    <cellStyle name="Comma 153 3 2 2" xfId="28415"/>
    <cellStyle name="Comma 153 3 3" xfId="21926"/>
    <cellStyle name="Comma 153 3 3 2" xfId="31963"/>
    <cellStyle name="Comma 153 3 4" xfId="25910"/>
    <cellStyle name="Comma 153 4" xfId="12829"/>
    <cellStyle name="Comma 153 4 2" xfId="27192"/>
    <cellStyle name="Comma 153 5" xfId="24133"/>
    <cellStyle name="Comma 153 5 2" xfId="34167"/>
    <cellStyle name="Comma 153 6" xfId="25025"/>
    <cellStyle name="Comma 154" xfId="7954"/>
    <cellStyle name="Comma 154 2" xfId="10423"/>
    <cellStyle name="Comma 154 2 2" xfId="14991"/>
    <cellStyle name="Comma 154 2 2 2" xfId="22524"/>
    <cellStyle name="Comma 154 2 2 2 2" xfId="32558"/>
    <cellStyle name="Comma 154 2 2 3" xfId="29050"/>
    <cellStyle name="Comma 154 2 3" xfId="21338"/>
    <cellStyle name="Comma 154 2 3 2" xfId="31381"/>
    <cellStyle name="Comma 154 2 4" xfId="26545"/>
    <cellStyle name="Comma 154 3" xfId="9754"/>
    <cellStyle name="Comma 154 3 2" xfId="14358"/>
    <cellStyle name="Comma 154 3 2 2" xfId="28417"/>
    <cellStyle name="Comma 154 3 3" xfId="21928"/>
    <cellStyle name="Comma 154 3 3 2" xfId="31965"/>
    <cellStyle name="Comma 154 3 4" xfId="25912"/>
    <cellStyle name="Comma 154 4" xfId="12830"/>
    <cellStyle name="Comma 154 4 2" xfId="27193"/>
    <cellStyle name="Comma 154 5" xfId="24135"/>
    <cellStyle name="Comma 154 5 2" xfId="34169"/>
    <cellStyle name="Comma 154 6" xfId="25026"/>
    <cellStyle name="Comma 155" xfId="7955"/>
    <cellStyle name="Comma 155 2" xfId="10425"/>
    <cellStyle name="Comma 155 2 2" xfId="14993"/>
    <cellStyle name="Comma 155 2 2 2" xfId="22526"/>
    <cellStyle name="Comma 155 2 2 2 2" xfId="32560"/>
    <cellStyle name="Comma 155 2 2 3" xfId="29052"/>
    <cellStyle name="Comma 155 2 3" xfId="21340"/>
    <cellStyle name="Comma 155 2 3 2" xfId="31383"/>
    <cellStyle name="Comma 155 2 4" xfId="26547"/>
    <cellStyle name="Comma 155 3" xfId="9756"/>
    <cellStyle name="Comma 155 3 2" xfId="14360"/>
    <cellStyle name="Comma 155 3 2 2" xfId="28419"/>
    <cellStyle name="Comma 155 3 3" xfId="21930"/>
    <cellStyle name="Comma 155 3 3 2" xfId="31967"/>
    <cellStyle name="Comma 155 3 4" xfId="25914"/>
    <cellStyle name="Comma 155 4" xfId="12831"/>
    <cellStyle name="Comma 155 4 2" xfId="27194"/>
    <cellStyle name="Comma 155 5" xfId="24137"/>
    <cellStyle name="Comma 155 5 2" xfId="34171"/>
    <cellStyle name="Comma 155 6" xfId="25027"/>
    <cellStyle name="Comma 156" xfId="7956"/>
    <cellStyle name="Comma 156 2" xfId="10427"/>
    <cellStyle name="Comma 156 2 2" xfId="14995"/>
    <cellStyle name="Comma 156 2 2 2" xfId="22528"/>
    <cellStyle name="Comma 156 2 2 2 2" xfId="32562"/>
    <cellStyle name="Comma 156 2 2 3" xfId="29054"/>
    <cellStyle name="Comma 156 2 3" xfId="21342"/>
    <cellStyle name="Comma 156 2 3 2" xfId="31385"/>
    <cellStyle name="Comma 156 2 4" xfId="26549"/>
    <cellStyle name="Comma 156 3" xfId="9758"/>
    <cellStyle name="Comma 156 3 2" xfId="14362"/>
    <cellStyle name="Comma 156 3 2 2" xfId="28421"/>
    <cellStyle name="Comma 156 3 3" xfId="21932"/>
    <cellStyle name="Comma 156 3 3 2" xfId="31969"/>
    <cellStyle name="Comma 156 3 4" xfId="25916"/>
    <cellStyle name="Comma 156 4" xfId="12832"/>
    <cellStyle name="Comma 156 4 2" xfId="27195"/>
    <cellStyle name="Comma 156 5" xfId="24139"/>
    <cellStyle name="Comma 156 5 2" xfId="34173"/>
    <cellStyle name="Comma 156 6" xfId="25028"/>
    <cellStyle name="Comma 157" xfId="7957"/>
    <cellStyle name="Comma 157 2" xfId="10429"/>
    <cellStyle name="Comma 157 2 2" xfId="14997"/>
    <cellStyle name="Comma 157 2 2 2" xfId="22530"/>
    <cellStyle name="Comma 157 2 2 2 2" xfId="32564"/>
    <cellStyle name="Comma 157 2 2 3" xfId="29056"/>
    <cellStyle name="Comma 157 2 3" xfId="21344"/>
    <cellStyle name="Comma 157 2 3 2" xfId="31387"/>
    <cellStyle name="Comma 157 2 4" xfId="26551"/>
    <cellStyle name="Comma 157 3" xfId="9760"/>
    <cellStyle name="Comma 157 3 2" xfId="14364"/>
    <cellStyle name="Comma 157 3 2 2" xfId="28423"/>
    <cellStyle name="Comma 157 3 3" xfId="21934"/>
    <cellStyle name="Comma 157 3 3 2" xfId="31971"/>
    <cellStyle name="Comma 157 3 4" xfId="25918"/>
    <cellStyle name="Comma 157 4" xfId="12833"/>
    <cellStyle name="Comma 157 4 2" xfId="27196"/>
    <cellStyle name="Comma 157 5" xfId="24141"/>
    <cellStyle name="Comma 157 5 2" xfId="34175"/>
    <cellStyle name="Comma 157 6" xfId="25029"/>
    <cellStyle name="Comma 158" xfId="7958"/>
    <cellStyle name="Comma 158 2" xfId="10431"/>
    <cellStyle name="Comma 158 2 2" xfId="14999"/>
    <cellStyle name="Comma 158 2 2 2" xfId="22532"/>
    <cellStyle name="Comma 158 2 2 2 2" xfId="32566"/>
    <cellStyle name="Comma 158 2 2 3" xfId="29058"/>
    <cellStyle name="Comma 158 2 3" xfId="21346"/>
    <cellStyle name="Comma 158 2 3 2" xfId="31389"/>
    <cellStyle name="Comma 158 2 4" xfId="26553"/>
    <cellStyle name="Comma 158 3" xfId="9762"/>
    <cellStyle name="Comma 158 3 2" xfId="14366"/>
    <cellStyle name="Comma 158 3 2 2" xfId="28425"/>
    <cellStyle name="Comma 158 3 3" xfId="21936"/>
    <cellStyle name="Comma 158 3 3 2" xfId="31973"/>
    <cellStyle name="Comma 158 3 4" xfId="25920"/>
    <cellStyle name="Comma 158 4" xfId="12834"/>
    <cellStyle name="Comma 158 4 2" xfId="27197"/>
    <cellStyle name="Comma 158 5" xfId="24143"/>
    <cellStyle name="Comma 158 5 2" xfId="34177"/>
    <cellStyle name="Comma 158 6" xfId="25030"/>
    <cellStyle name="Comma 159" xfId="7959"/>
    <cellStyle name="Comma 159 2" xfId="10433"/>
    <cellStyle name="Comma 159 2 2" xfId="15001"/>
    <cellStyle name="Comma 159 2 2 2" xfId="22534"/>
    <cellStyle name="Comma 159 2 2 2 2" xfId="32568"/>
    <cellStyle name="Comma 159 2 2 3" xfId="29060"/>
    <cellStyle name="Comma 159 2 3" xfId="21348"/>
    <cellStyle name="Comma 159 2 3 2" xfId="31391"/>
    <cellStyle name="Comma 159 2 4" xfId="26555"/>
    <cellStyle name="Comma 159 3" xfId="9764"/>
    <cellStyle name="Comma 159 3 2" xfId="14368"/>
    <cellStyle name="Comma 159 3 2 2" xfId="28427"/>
    <cellStyle name="Comma 159 3 3" xfId="21938"/>
    <cellStyle name="Comma 159 3 3 2" xfId="31975"/>
    <cellStyle name="Comma 159 3 4" xfId="25922"/>
    <cellStyle name="Comma 159 4" xfId="12835"/>
    <cellStyle name="Comma 159 4 2" xfId="27198"/>
    <cellStyle name="Comma 159 5" xfId="24145"/>
    <cellStyle name="Comma 159 5 2" xfId="34179"/>
    <cellStyle name="Comma 159 6" xfId="25031"/>
    <cellStyle name="Comma 16" xfId="7960"/>
    <cellStyle name="Comma 16 2" xfId="10077"/>
    <cellStyle name="Comma 16 2 2" xfId="14651"/>
    <cellStyle name="Comma 16 2 2 2" xfId="22185"/>
    <cellStyle name="Comma 16 2 2 2 2" xfId="32221"/>
    <cellStyle name="Comma 16 2 2 3" xfId="28710"/>
    <cellStyle name="Comma 16 2 3" xfId="18530"/>
    <cellStyle name="Comma 16 2 3 2" xfId="30655"/>
    <cellStyle name="Comma 16 2 4" xfId="20993"/>
    <cellStyle name="Comma 16 2 4 2" xfId="31044"/>
    <cellStyle name="Comma 16 2 5" xfId="26205"/>
    <cellStyle name="Comma 16 3" xfId="9304"/>
    <cellStyle name="Comma 16 3 2" xfId="13993"/>
    <cellStyle name="Comma 16 3 2 2" xfId="28052"/>
    <cellStyle name="Comma 16 3 3" xfId="21653"/>
    <cellStyle name="Comma 16 3 3 2" xfId="31691"/>
    <cellStyle name="Comma 16 3 4" xfId="25547"/>
    <cellStyle name="Comma 16 3_Barclays International Qrtly" xfId="24738"/>
    <cellStyle name="Comma 16 4" xfId="18524"/>
    <cellStyle name="Comma 16 4 2" xfId="30649"/>
    <cellStyle name="Comma 16 5" xfId="12836"/>
    <cellStyle name="Comma 16 5 2" xfId="27199"/>
    <cellStyle name="Comma 16 6" xfId="23878"/>
    <cellStyle name="Comma 16 6 2" xfId="33912"/>
    <cellStyle name="Comma 16 7" xfId="25032"/>
    <cellStyle name="Comma 160" xfId="7961"/>
    <cellStyle name="Comma 160 2" xfId="10435"/>
    <cellStyle name="Comma 160 2 2" xfId="15003"/>
    <cellStyle name="Comma 160 2 2 2" xfId="22536"/>
    <cellStyle name="Comma 160 2 2 2 2" xfId="32570"/>
    <cellStyle name="Comma 160 2 2 3" xfId="29062"/>
    <cellStyle name="Comma 160 2 3" xfId="21350"/>
    <cellStyle name="Comma 160 2 3 2" xfId="31393"/>
    <cellStyle name="Comma 160 2 4" xfId="26557"/>
    <cellStyle name="Comma 160 3" xfId="9766"/>
    <cellStyle name="Comma 160 3 2" xfId="14370"/>
    <cellStyle name="Comma 160 3 2 2" xfId="28429"/>
    <cellStyle name="Comma 160 3 3" xfId="21940"/>
    <cellStyle name="Comma 160 3 3 2" xfId="31977"/>
    <cellStyle name="Comma 160 3 4" xfId="25924"/>
    <cellStyle name="Comma 160 4" xfId="12837"/>
    <cellStyle name="Comma 160 4 2" xfId="27200"/>
    <cellStyle name="Comma 160 5" xfId="24147"/>
    <cellStyle name="Comma 160 5 2" xfId="34181"/>
    <cellStyle name="Comma 160 6" xfId="25033"/>
    <cellStyle name="Comma 161" xfId="7962"/>
    <cellStyle name="Comma 161 2" xfId="10437"/>
    <cellStyle name="Comma 161 2 2" xfId="15005"/>
    <cellStyle name="Comma 161 2 2 2" xfId="22538"/>
    <cellStyle name="Comma 161 2 2 2 2" xfId="32572"/>
    <cellStyle name="Comma 161 2 2 3" xfId="29064"/>
    <cellStyle name="Comma 161 2 3" xfId="21352"/>
    <cellStyle name="Comma 161 2 3 2" xfId="31395"/>
    <cellStyle name="Comma 161 2 4" xfId="26559"/>
    <cellStyle name="Comma 161 3" xfId="9768"/>
    <cellStyle name="Comma 161 3 2" xfId="14372"/>
    <cellStyle name="Comma 161 3 2 2" xfId="28431"/>
    <cellStyle name="Comma 161 3 3" xfId="21942"/>
    <cellStyle name="Comma 161 3 3 2" xfId="31979"/>
    <cellStyle name="Comma 161 3 4" xfId="25926"/>
    <cellStyle name="Comma 161 4" xfId="12838"/>
    <cellStyle name="Comma 161 4 2" xfId="27201"/>
    <cellStyle name="Comma 161 5" xfId="24149"/>
    <cellStyle name="Comma 161 5 2" xfId="34183"/>
    <cellStyle name="Comma 161 6" xfId="25034"/>
    <cellStyle name="Comma 162" xfId="7963"/>
    <cellStyle name="Comma 162 2" xfId="10439"/>
    <cellStyle name="Comma 162 2 2" xfId="15007"/>
    <cellStyle name="Comma 162 2 2 2" xfId="22540"/>
    <cellStyle name="Comma 162 2 2 2 2" xfId="32574"/>
    <cellStyle name="Comma 162 2 2 3" xfId="29066"/>
    <cellStyle name="Comma 162 2 3" xfId="21354"/>
    <cellStyle name="Comma 162 2 3 2" xfId="31397"/>
    <cellStyle name="Comma 162 2 4" xfId="26561"/>
    <cellStyle name="Comma 162 3" xfId="9770"/>
    <cellStyle name="Comma 162 3 2" xfId="14374"/>
    <cellStyle name="Comma 162 3 2 2" xfId="28433"/>
    <cellStyle name="Comma 162 3 3" xfId="21944"/>
    <cellStyle name="Comma 162 3 3 2" xfId="31981"/>
    <cellStyle name="Comma 162 3 4" xfId="25928"/>
    <cellStyle name="Comma 162 4" xfId="12839"/>
    <cellStyle name="Comma 162 4 2" xfId="27202"/>
    <cellStyle name="Comma 162 5" xfId="24151"/>
    <cellStyle name="Comma 162 5 2" xfId="34185"/>
    <cellStyle name="Comma 162 6" xfId="25035"/>
    <cellStyle name="Comma 163" xfId="7964"/>
    <cellStyle name="Comma 163 2" xfId="10441"/>
    <cellStyle name="Comma 163 2 2" xfId="15009"/>
    <cellStyle name="Comma 163 2 2 2" xfId="22542"/>
    <cellStyle name="Comma 163 2 2 2 2" xfId="32576"/>
    <cellStyle name="Comma 163 2 2 3" xfId="29068"/>
    <cellStyle name="Comma 163 2 3" xfId="21356"/>
    <cellStyle name="Comma 163 2 3 2" xfId="31399"/>
    <cellStyle name="Comma 163 2 4" xfId="26563"/>
    <cellStyle name="Comma 163 3" xfId="9772"/>
    <cellStyle name="Comma 163 3 2" xfId="14376"/>
    <cellStyle name="Comma 163 3 2 2" xfId="28435"/>
    <cellStyle name="Comma 163 3 3" xfId="21946"/>
    <cellStyle name="Comma 163 3 3 2" xfId="31983"/>
    <cellStyle name="Comma 163 3 4" xfId="25930"/>
    <cellStyle name="Comma 163 4" xfId="12840"/>
    <cellStyle name="Comma 163 4 2" xfId="27203"/>
    <cellStyle name="Comma 163 5" xfId="24153"/>
    <cellStyle name="Comma 163 5 2" xfId="34187"/>
    <cellStyle name="Comma 163 6" xfId="25036"/>
    <cellStyle name="Comma 164" xfId="7965"/>
    <cellStyle name="Comma 164 2" xfId="10443"/>
    <cellStyle name="Comma 164 2 2" xfId="15011"/>
    <cellStyle name="Comma 164 2 2 2" xfId="22544"/>
    <cellStyle name="Comma 164 2 2 2 2" xfId="32578"/>
    <cellStyle name="Comma 164 2 2 3" xfId="29070"/>
    <cellStyle name="Comma 164 2 3" xfId="21358"/>
    <cellStyle name="Comma 164 2 3 2" xfId="31401"/>
    <cellStyle name="Comma 164 2 4" xfId="26565"/>
    <cellStyle name="Comma 164 3" xfId="9774"/>
    <cellStyle name="Comma 164 3 2" xfId="14378"/>
    <cellStyle name="Comma 164 3 2 2" xfId="28437"/>
    <cellStyle name="Comma 164 3 3" xfId="21948"/>
    <cellStyle name="Comma 164 3 3 2" xfId="31985"/>
    <cellStyle name="Comma 164 3 4" xfId="25932"/>
    <cellStyle name="Comma 164 4" xfId="12841"/>
    <cellStyle name="Comma 164 4 2" xfId="27204"/>
    <cellStyle name="Comma 164 5" xfId="24155"/>
    <cellStyle name="Comma 164 5 2" xfId="34189"/>
    <cellStyle name="Comma 164 6" xfId="25037"/>
    <cellStyle name="Comma 165" xfId="7966"/>
    <cellStyle name="Comma 165 2" xfId="10445"/>
    <cellStyle name="Comma 165 2 2" xfId="15013"/>
    <cellStyle name="Comma 165 2 2 2" xfId="22546"/>
    <cellStyle name="Comma 165 2 2 2 2" xfId="32580"/>
    <cellStyle name="Comma 165 2 2 3" xfId="29072"/>
    <cellStyle name="Comma 165 2 3" xfId="21360"/>
    <cellStyle name="Comma 165 2 3 2" xfId="31403"/>
    <cellStyle name="Comma 165 2 4" xfId="26567"/>
    <cellStyle name="Comma 165 3" xfId="9776"/>
    <cellStyle name="Comma 165 3 2" xfId="14380"/>
    <cellStyle name="Comma 165 3 2 2" xfId="28439"/>
    <cellStyle name="Comma 165 3 3" xfId="21950"/>
    <cellStyle name="Comma 165 3 3 2" xfId="31987"/>
    <cellStyle name="Comma 165 3 4" xfId="25934"/>
    <cellStyle name="Comma 165 4" xfId="12842"/>
    <cellStyle name="Comma 165 4 2" xfId="27205"/>
    <cellStyle name="Comma 165 5" xfId="24157"/>
    <cellStyle name="Comma 165 5 2" xfId="34191"/>
    <cellStyle name="Comma 165 6" xfId="25038"/>
    <cellStyle name="Comma 166" xfId="7967"/>
    <cellStyle name="Comma 166 2" xfId="10447"/>
    <cellStyle name="Comma 166 2 2" xfId="15015"/>
    <cellStyle name="Comma 166 2 2 2" xfId="22548"/>
    <cellStyle name="Comma 166 2 2 2 2" xfId="32582"/>
    <cellStyle name="Comma 166 2 2 3" xfId="29074"/>
    <cellStyle name="Comma 166 2 3" xfId="21362"/>
    <cellStyle name="Comma 166 2 3 2" xfId="31405"/>
    <cellStyle name="Comma 166 2 4" xfId="26569"/>
    <cellStyle name="Comma 166 3" xfId="9778"/>
    <cellStyle name="Comma 166 3 2" xfId="14382"/>
    <cellStyle name="Comma 166 3 2 2" xfId="28441"/>
    <cellStyle name="Comma 166 3 3" xfId="21952"/>
    <cellStyle name="Comma 166 3 3 2" xfId="31989"/>
    <cellStyle name="Comma 166 3 4" xfId="25936"/>
    <cellStyle name="Comma 166 4" xfId="12843"/>
    <cellStyle name="Comma 166 4 2" xfId="27206"/>
    <cellStyle name="Comma 166 5" xfId="24159"/>
    <cellStyle name="Comma 166 5 2" xfId="34193"/>
    <cellStyle name="Comma 166 6" xfId="25039"/>
    <cellStyle name="Comma 167" xfId="7968"/>
    <cellStyle name="Comma 167 2" xfId="10449"/>
    <cellStyle name="Comma 167 2 2" xfId="15017"/>
    <cellStyle name="Comma 167 2 2 2" xfId="22550"/>
    <cellStyle name="Comma 167 2 2 2 2" xfId="32584"/>
    <cellStyle name="Comma 167 2 2 3" xfId="29076"/>
    <cellStyle name="Comma 167 2 3" xfId="21364"/>
    <cellStyle name="Comma 167 2 3 2" xfId="31407"/>
    <cellStyle name="Comma 167 2 4" xfId="26571"/>
    <cellStyle name="Comma 167 3" xfId="9780"/>
    <cellStyle name="Comma 167 3 2" xfId="14384"/>
    <cellStyle name="Comma 167 3 2 2" xfId="28443"/>
    <cellStyle name="Comma 167 3 3" xfId="21954"/>
    <cellStyle name="Comma 167 3 3 2" xfId="31991"/>
    <cellStyle name="Comma 167 3 4" xfId="25938"/>
    <cellStyle name="Comma 167 4" xfId="12844"/>
    <cellStyle name="Comma 167 4 2" xfId="27207"/>
    <cellStyle name="Comma 167 5" xfId="24161"/>
    <cellStyle name="Comma 167 5 2" xfId="34195"/>
    <cellStyle name="Comma 167 6" xfId="25040"/>
    <cellStyle name="Comma 168" xfId="7969"/>
    <cellStyle name="Comma 168 2" xfId="10451"/>
    <cellStyle name="Comma 168 2 2" xfId="15019"/>
    <cellStyle name="Comma 168 2 2 2" xfId="22552"/>
    <cellStyle name="Comma 168 2 2 2 2" xfId="32586"/>
    <cellStyle name="Comma 168 2 2 3" xfId="29078"/>
    <cellStyle name="Comma 168 2 3" xfId="21366"/>
    <cellStyle name="Comma 168 2 3 2" xfId="31409"/>
    <cellStyle name="Comma 168 2 4" xfId="26573"/>
    <cellStyle name="Comma 168 3" xfId="9782"/>
    <cellStyle name="Comma 168 3 2" xfId="14386"/>
    <cellStyle name="Comma 168 3 2 2" xfId="28445"/>
    <cellStyle name="Comma 168 3 3" xfId="21956"/>
    <cellStyle name="Comma 168 3 3 2" xfId="31993"/>
    <cellStyle name="Comma 168 3 4" xfId="25940"/>
    <cellStyle name="Comma 168 4" xfId="12845"/>
    <cellStyle name="Comma 168 4 2" xfId="27208"/>
    <cellStyle name="Comma 168 5" xfId="24163"/>
    <cellStyle name="Comma 168 5 2" xfId="34197"/>
    <cellStyle name="Comma 168 6" xfId="25041"/>
    <cellStyle name="Comma 169" xfId="7970"/>
    <cellStyle name="Comma 169 2" xfId="10453"/>
    <cellStyle name="Comma 169 2 2" xfId="15021"/>
    <cellStyle name="Comma 169 2 2 2" xfId="22554"/>
    <cellStyle name="Comma 169 2 2 2 2" xfId="32588"/>
    <cellStyle name="Comma 169 2 2 3" xfId="29080"/>
    <cellStyle name="Comma 169 2 3" xfId="21368"/>
    <cellStyle name="Comma 169 2 3 2" xfId="31411"/>
    <cellStyle name="Comma 169 2 4" xfId="26575"/>
    <cellStyle name="Comma 169 3" xfId="9784"/>
    <cellStyle name="Comma 169 3 2" xfId="14388"/>
    <cellStyle name="Comma 169 3 2 2" xfId="28447"/>
    <cellStyle name="Comma 169 3 3" xfId="21958"/>
    <cellStyle name="Comma 169 3 3 2" xfId="31995"/>
    <cellStyle name="Comma 169 3 4" xfId="25942"/>
    <cellStyle name="Comma 169 4" xfId="12846"/>
    <cellStyle name="Comma 169 4 2" xfId="27209"/>
    <cellStyle name="Comma 169 5" xfId="24165"/>
    <cellStyle name="Comma 169 5 2" xfId="34199"/>
    <cellStyle name="Comma 169 6" xfId="25042"/>
    <cellStyle name="Comma 17" xfId="7971"/>
    <cellStyle name="Comma 17 2" xfId="10145"/>
    <cellStyle name="Comma 17 2 2" xfId="14713"/>
    <cellStyle name="Comma 17 2 2 2" xfId="22245"/>
    <cellStyle name="Comma 17 2 2 2 2" xfId="32280"/>
    <cellStyle name="Comma 17 2 2 3" xfId="28772"/>
    <cellStyle name="Comma 17 2 3" xfId="21059"/>
    <cellStyle name="Comma 17 2 3 2" xfId="31103"/>
    <cellStyle name="Comma 17 2 4" xfId="26267"/>
    <cellStyle name="Comma 17 3" xfId="9462"/>
    <cellStyle name="Comma 17 3 2" xfId="14079"/>
    <cellStyle name="Comma 17 3 2 2" xfId="28138"/>
    <cellStyle name="Comma 17 3 3" xfId="21648"/>
    <cellStyle name="Comma 17 3 3 2" xfId="31686"/>
    <cellStyle name="Comma 17 3 4" xfId="25633"/>
    <cellStyle name="Comma 17 4" xfId="18248"/>
    <cellStyle name="Comma 17 4 2" xfId="30419"/>
    <cellStyle name="Comma 17 5" xfId="12847"/>
    <cellStyle name="Comma 17 5 2" xfId="27210"/>
    <cellStyle name="Comma 17 6" xfId="23875"/>
    <cellStyle name="Comma 17 6 2" xfId="33909"/>
    <cellStyle name="Comma 17 7" xfId="25043"/>
    <cellStyle name="Comma 170" xfId="7972"/>
    <cellStyle name="Comma 170 2" xfId="10312"/>
    <cellStyle name="Comma 170 2 2" xfId="14880"/>
    <cellStyle name="Comma 170 2 2 2" xfId="22413"/>
    <cellStyle name="Comma 170 2 2 2 2" xfId="32447"/>
    <cellStyle name="Comma 170 2 2 3" xfId="28939"/>
    <cellStyle name="Comma 170 2 3" xfId="21227"/>
    <cellStyle name="Comma 170 2 3 2" xfId="31270"/>
    <cellStyle name="Comma 170 2 4" xfId="26434"/>
    <cellStyle name="Comma 170 3" xfId="9643"/>
    <cellStyle name="Comma 170 3 2" xfId="14247"/>
    <cellStyle name="Comma 170 3 2 2" xfId="28306"/>
    <cellStyle name="Comma 170 3 3" xfId="21817"/>
    <cellStyle name="Comma 170 3 3 2" xfId="31854"/>
    <cellStyle name="Comma 170 3 4" xfId="25801"/>
    <cellStyle name="Comma 170 4" xfId="12848"/>
    <cellStyle name="Comma 170 4 2" xfId="27211"/>
    <cellStyle name="Comma 170 5" xfId="24023"/>
    <cellStyle name="Comma 170 5 2" xfId="34057"/>
    <cellStyle name="Comma 170 6" xfId="25044"/>
    <cellStyle name="Comma 171" xfId="7973"/>
    <cellStyle name="Comma 171 2" xfId="10455"/>
    <cellStyle name="Comma 171 2 2" xfId="15023"/>
    <cellStyle name="Comma 171 2 2 2" xfId="22556"/>
    <cellStyle name="Comma 171 2 2 2 2" xfId="32590"/>
    <cellStyle name="Comma 171 2 2 3" xfId="29082"/>
    <cellStyle name="Comma 171 2 3" xfId="21370"/>
    <cellStyle name="Comma 171 2 3 2" xfId="31413"/>
    <cellStyle name="Comma 171 2 4" xfId="26577"/>
    <cellStyle name="Comma 171 3" xfId="9786"/>
    <cellStyle name="Comma 171 3 2" xfId="14390"/>
    <cellStyle name="Comma 171 3 2 2" xfId="28449"/>
    <cellStyle name="Comma 171 3 3" xfId="21960"/>
    <cellStyle name="Comma 171 3 3 2" xfId="31997"/>
    <cellStyle name="Comma 171 3 4" xfId="25944"/>
    <cellStyle name="Comma 171 4" xfId="12849"/>
    <cellStyle name="Comma 171 4 2" xfId="27212"/>
    <cellStyle name="Comma 171 5" xfId="24167"/>
    <cellStyle name="Comma 171 5 2" xfId="34201"/>
    <cellStyle name="Comma 171 6" xfId="25045"/>
    <cellStyle name="Comma 172" xfId="7974"/>
    <cellStyle name="Comma 172 2" xfId="10457"/>
    <cellStyle name="Comma 172 2 2" xfId="15025"/>
    <cellStyle name="Comma 172 2 2 2" xfId="22558"/>
    <cellStyle name="Comma 172 2 2 2 2" xfId="32592"/>
    <cellStyle name="Comma 172 2 2 3" xfId="29084"/>
    <cellStyle name="Comma 172 2 3" xfId="21372"/>
    <cellStyle name="Comma 172 2 3 2" xfId="31415"/>
    <cellStyle name="Comma 172 2 4" xfId="26579"/>
    <cellStyle name="Comma 172 3" xfId="9788"/>
    <cellStyle name="Comma 172 3 2" xfId="14392"/>
    <cellStyle name="Comma 172 3 2 2" xfId="28451"/>
    <cellStyle name="Comma 172 3 3" xfId="21962"/>
    <cellStyle name="Comma 172 3 3 2" xfId="31999"/>
    <cellStyle name="Comma 172 3 4" xfId="25946"/>
    <cellStyle name="Comma 172 4" xfId="12850"/>
    <cellStyle name="Comma 172 4 2" xfId="27213"/>
    <cellStyle name="Comma 172 5" xfId="24169"/>
    <cellStyle name="Comma 172 5 2" xfId="34203"/>
    <cellStyle name="Comma 172 6" xfId="25046"/>
    <cellStyle name="Comma 173" xfId="7975"/>
    <cellStyle name="Comma 173 2" xfId="10459"/>
    <cellStyle name="Comma 173 2 2" xfId="15027"/>
    <cellStyle name="Comma 173 2 2 2" xfId="22560"/>
    <cellStyle name="Comma 173 2 2 2 2" xfId="32594"/>
    <cellStyle name="Comma 173 2 2 3" xfId="29086"/>
    <cellStyle name="Comma 173 2 3" xfId="21374"/>
    <cellStyle name="Comma 173 2 3 2" xfId="31417"/>
    <cellStyle name="Comma 173 2 4" xfId="26581"/>
    <cellStyle name="Comma 173 3" xfId="9790"/>
    <cellStyle name="Comma 173 3 2" xfId="14394"/>
    <cellStyle name="Comma 173 3 2 2" xfId="28453"/>
    <cellStyle name="Comma 173 3 3" xfId="21964"/>
    <cellStyle name="Comma 173 3 3 2" xfId="32001"/>
    <cellStyle name="Comma 173 3 4" xfId="25948"/>
    <cellStyle name="Comma 173 4" xfId="12851"/>
    <cellStyle name="Comma 173 4 2" xfId="27214"/>
    <cellStyle name="Comma 173 5" xfId="24171"/>
    <cellStyle name="Comma 173 5 2" xfId="34205"/>
    <cellStyle name="Comma 173 6" xfId="25047"/>
    <cellStyle name="Comma 174" xfId="7976"/>
    <cellStyle name="Comma 174 2" xfId="10461"/>
    <cellStyle name="Comma 174 2 2" xfId="15029"/>
    <cellStyle name="Comma 174 2 2 2" xfId="22562"/>
    <cellStyle name="Comma 174 2 2 2 2" xfId="32596"/>
    <cellStyle name="Comma 174 2 2 3" xfId="29088"/>
    <cellStyle name="Comma 174 2 3" xfId="21376"/>
    <cellStyle name="Comma 174 2 3 2" xfId="31419"/>
    <cellStyle name="Comma 174 2 4" xfId="26583"/>
    <cellStyle name="Comma 174 3" xfId="9792"/>
    <cellStyle name="Comma 174 3 2" xfId="14396"/>
    <cellStyle name="Comma 174 3 2 2" xfId="28455"/>
    <cellStyle name="Comma 174 3 3" xfId="21966"/>
    <cellStyle name="Comma 174 3 3 2" xfId="32003"/>
    <cellStyle name="Comma 174 3 4" xfId="25950"/>
    <cellStyle name="Comma 174 4" xfId="12852"/>
    <cellStyle name="Comma 174 4 2" xfId="27215"/>
    <cellStyle name="Comma 174 5" xfId="24173"/>
    <cellStyle name="Comma 174 5 2" xfId="34207"/>
    <cellStyle name="Comma 174 6" xfId="25048"/>
    <cellStyle name="Comma 175" xfId="7977"/>
    <cellStyle name="Comma 175 2" xfId="10463"/>
    <cellStyle name="Comma 175 2 2" xfId="15031"/>
    <cellStyle name="Comma 175 2 2 2" xfId="22564"/>
    <cellStyle name="Comma 175 2 2 2 2" xfId="32598"/>
    <cellStyle name="Comma 175 2 2 3" xfId="29090"/>
    <cellStyle name="Comma 175 2 3" xfId="21378"/>
    <cellStyle name="Comma 175 2 3 2" xfId="31421"/>
    <cellStyle name="Comma 175 2 4" xfId="26585"/>
    <cellStyle name="Comma 175 3" xfId="9794"/>
    <cellStyle name="Comma 175 3 2" xfId="14398"/>
    <cellStyle name="Comma 175 3 2 2" xfId="28457"/>
    <cellStyle name="Comma 175 3 3" xfId="21968"/>
    <cellStyle name="Comma 175 3 3 2" xfId="32005"/>
    <cellStyle name="Comma 175 3 4" xfId="25952"/>
    <cellStyle name="Comma 175 4" xfId="12853"/>
    <cellStyle name="Comma 175 4 2" xfId="27216"/>
    <cellStyle name="Comma 175 5" xfId="24175"/>
    <cellStyle name="Comma 175 5 2" xfId="34209"/>
    <cellStyle name="Comma 175 6" xfId="25049"/>
    <cellStyle name="Comma 176" xfId="7978"/>
    <cellStyle name="Comma 176 2" xfId="10465"/>
    <cellStyle name="Comma 176 2 2" xfId="15033"/>
    <cellStyle name="Comma 176 2 2 2" xfId="22566"/>
    <cellStyle name="Comma 176 2 2 2 2" xfId="32600"/>
    <cellStyle name="Comma 176 2 2 3" xfId="29092"/>
    <cellStyle name="Comma 176 2 3" xfId="21380"/>
    <cellStyle name="Comma 176 2 3 2" xfId="31423"/>
    <cellStyle name="Comma 176 2 4" xfId="26587"/>
    <cellStyle name="Comma 176 3" xfId="9796"/>
    <cellStyle name="Comma 176 3 2" xfId="14400"/>
    <cellStyle name="Comma 176 3 2 2" xfId="28459"/>
    <cellStyle name="Comma 176 3 3" xfId="21970"/>
    <cellStyle name="Comma 176 3 3 2" xfId="32007"/>
    <cellStyle name="Comma 176 3 4" xfId="25954"/>
    <cellStyle name="Comma 176 4" xfId="12854"/>
    <cellStyle name="Comma 176 4 2" xfId="27217"/>
    <cellStyle name="Comma 176 5" xfId="24177"/>
    <cellStyle name="Comma 176 5 2" xfId="34211"/>
    <cellStyle name="Comma 176 6" xfId="25050"/>
    <cellStyle name="Comma 177" xfId="7979"/>
    <cellStyle name="Comma 177 2" xfId="10467"/>
    <cellStyle name="Comma 177 2 2" xfId="15035"/>
    <cellStyle name="Comma 177 2 2 2" xfId="22568"/>
    <cellStyle name="Comma 177 2 2 2 2" xfId="32602"/>
    <cellStyle name="Comma 177 2 2 3" xfId="29094"/>
    <cellStyle name="Comma 177 2 3" xfId="21382"/>
    <cellStyle name="Comma 177 2 3 2" xfId="31425"/>
    <cellStyle name="Comma 177 2 4" xfId="26589"/>
    <cellStyle name="Comma 177 3" xfId="9798"/>
    <cellStyle name="Comma 177 3 2" xfId="14402"/>
    <cellStyle name="Comma 177 3 2 2" xfId="28461"/>
    <cellStyle name="Comma 177 3 3" xfId="21972"/>
    <cellStyle name="Comma 177 3 3 2" xfId="32009"/>
    <cellStyle name="Comma 177 3 4" xfId="25956"/>
    <cellStyle name="Comma 177 4" xfId="12855"/>
    <cellStyle name="Comma 177 4 2" xfId="27218"/>
    <cellStyle name="Comma 177 5" xfId="24179"/>
    <cellStyle name="Comma 177 5 2" xfId="34213"/>
    <cellStyle name="Comma 177 6" xfId="25051"/>
    <cellStyle name="Comma 178" xfId="7980"/>
    <cellStyle name="Comma 178 2" xfId="10469"/>
    <cellStyle name="Comma 178 2 2" xfId="15037"/>
    <cellStyle name="Comma 178 2 2 2" xfId="22570"/>
    <cellStyle name="Comma 178 2 2 2 2" xfId="32604"/>
    <cellStyle name="Comma 178 2 2 3" xfId="29096"/>
    <cellStyle name="Comma 178 2 3" xfId="21384"/>
    <cellStyle name="Comma 178 2 3 2" xfId="31427"/>
    <cellStyle name="Comma 178 2 4" xfId="26591"/>
    <cellStyle name="Comma 178 3" xfId="9800"/>
    <cellStyle name="Comma 178 3 2" xfId="14404"/>
    <cellStyle name="Comma 178 3 2 2" xfId="28463"/>
    <cellStyle name="Comma 178 3 3" xfId="21974"/>
    <cellStyle name="Comma 178 3 3 2" xfId="32011"/>
    <cellStyle name="Comma 178 3 4" xfId="25958"/>
    <cellStyle name="Comma 178 4" xfId="12856"/>
    <cellStyle name="Comma 178 4 2" xfId="27219"/>
    <cellStyle name="Comma 178 5" xfId="24181"/>
    <cellStyle name="Comma 178 5 2" xfId="34215"/>
    <cellStyle name="Comma 178 6" xfId="25052"/>
    <cellStyle name="Comma 179" xfId="7981"/>
    <cellStyle name="Comma 179 2" xfId="10471"/>
    <cellStyle name="Comma 179 2 2" xfId="15039"/>
    <cellStyle name="Comma 179 2 2 2" xfId="22572"/>
    <cellStyle name="Comma 179 2 2 2 2" xfId="32606"/>
    <cellStyle name="Comma 179 2 2 3" xfId="29098"/>
    <cellStyle name="Comma 179 2 3" xfId="21386"/>
    <cellStyle name="Comma 179 2 3 2" xfId="31429"/>
    <cellStyle name="Comma 179 2 4" xfId="26593"/>
    <cellStyle name="Comma 179 3" xfId="9802"/>
    <cellStyle name="Comma 179 3 2" xfId="14406"/>
    <cellStyle name="Comma 179 3 2 2" xfId="28465"/>
    <cellStyle name="Comma 179 3 3" xfId="21976"/>
    <cellStyle name="Comma 179 3 3 2" xfId="32013"/>
    <cellStyle name="Comma 179 3 4" xfId="25960"/>
    <cellStyle name="Comma 179 4" xfId="12857"/>
    <cellStyle name="Comma 179 4 2" xfId="27220"/>
    <cellStyle name="Comma 179 5" xfId="24183"/>
    <cellStyle name="Comma 179 5 2" xfId="34217"/>
    <cellStyle name="Comma 179 6" xfId="25053"/>
    <cellStyle name="Comma 18" xfId="7982"/>
    <cellStyle name="Comma 18 2" xfId="10155"/>
    <cellStyle name="Comma 18 2 2" xfId="14723"/>
    <cellStyle name="Comma 18 2 2 2" xfId="22256"/>
    <cellStyle name="Comma 18 2 2 2 2" xfId="32291"/>
    <cellStyle name="Comma 18 2 2 3" xfId="28782"/>
    <cellStyle name="Comma 18 2 3" xfId="21070"/>
    <cellStyle name="Comma 18 2 3 2" xfId="31114"/>
    <cellStyle name="Comma 18 2 4" xfId="26277"/>
    <cellStyle name="Comma 18 3" xfId="9480"/>
    <cellStyle name="Comma 18 3 2" xfId="14090"/>
    <cellStyle name="Comma 18 3 2 2" xfId="28149"/>
    <cellStyle name="Comma 18 3 3" xfId="21660"/>
    <cellStyle name="Comma 18 3 3 2" xfId="31698"/>
    <cellStyle name="Comma 18 3 4" xfId="25644"/>
    <cellStyle name="Comma 18 4" xfId="18451"/>
    <cellStyle name="Comma 18 4 2" xfId="30577"/>
    <cellStyle name="Comma 18 5" xfId="12858"/>
    <cellStyle name="Comma 18 5 2" xfId="27221"/>
    <cellStyle name="Comma 18 6" xfId="23885"/>
    <cellStyle name="Comma 18 6 2" xfId="33919"/>
    <cellStyle name="Comma 18 7" xfId="25054"/>
    <cellStyle name="Comma 180" xfId="7983"/>
    <cellStyle name="Comma 180 2" xfId="10473"/>
    <cellStyle name="Comma 180 2 2" xfId="15041"/>
    <cellStyle name="Comma 180 2 2 2" xfId="22574"/>
    <cellStyle name="Comma 180 2 2 2 2" xfId="32608"/>
    <cellStyle name="Comma 180 2 2 3" xfId="29100"/>
    <cellStyle name="Comma 180 2 3" xfId="21388"/>
    <cellStyle name="Comma 180 2 3 2" xfId="31431"/>
    <cellStyle name="Comma 180 2 4" xfId="26595"/>
    <cellStyle name="Comma 180 3" xfId="9804"/>
    <cellStyle name="Comma 180 3 2" xfId="14408"/>
    <cellStyle name="Comma 180 3 2 2" xfId="28467"/>
    <cellStyle name="Comma 180 3 3" xfId="21978"/>
    <cellStyle name="Comma 180 3 3 2" xfId="32015"/>
    <cellStyle name="Comma 180 3 4" xfId="25962"/>
    <cellStyle name="Comma 180 4" xfId="12859"/>
    <cellStyle name="Comma 180 4 2" xfId="27222"/>
    <cellStyle name="Comma 180 5" xfId="24185"/>
    <cellStyle name="Comma 180 5 2" xfId="34219"/>
    <cellStyle name="Comma 180 6" xfId="25055"/>
    <cellStyle name="Comma 181" xfId="7984"/>
    <cellStyle name="Comma 181 2" xfId="10475"/>
    <cellStyle name="Comma 181 2 2" xfId="15043"/>
    <cellStyle name="Comma 181 2 2 2" xfId="22576"/>
    <cellStyle name="Comma 181 2 2 2 2" xfId="32610"/>
    <cellStyle name="Comma 181 2 2 3" xfId="29102"/>
    <cellStyle name="Comma 181 2 3" xfId="21390"/>
    <cellStyle name="Comma 181 2 3 2" xfId="31433"/>
    <cellStyle name="Comma 181 2 4" xfId="26597"/>
    <cellStyle name="Comma 181 3" xfId="9806"/>
    <cellStyle name="Comma 181 3 2" xfId="14410"/>
    <cellStyle name="Comma 181 3 2 2" xfId="28469"/>
    <cellStyle name="Comma 181 3 3" xfId="21980"/>
    <cellStyle name="Comma 181 3 3 2" xfId="32017"/>
    <cellStyle name="Comma 181 3 4" xfId="25964"/>
    <cellStyle name="Comma 181 4" xfId="12860"/>
    <cellStyle name="Comma 181 4 2" xfId="27223"/>
    <cellStyle name="Comma 181 5" xfId="24187"/>
    <cellStyle name="Comma 181 5 2" xfId="34221"/>
    <cellStyle name="Comma 181 6" xfId="25056"/>
    <cellStyle name="Comma 182" xfId="7985"/>
    <cellStyle name="Comma 182 2" xfId="10477"/>
    <cellStyle name="Comma 182 2 2" xfId="15045"/>
    <cellStyle name="Comma 182 2 2 2" xfId="22578"/>
    <cellStyle name="Comma 182 2 2 2 2" xfId="32612"/>
    <cellStyle name="Comma 182 2 2 3" xfId="29104"/>
    <cellStyle name="Comma 182 2 3" xfId="21392"/>
    <cellStyle name="Comma 182 2 3 2" xfId="31435"/>
    <cellStyle name="Comma 182 2 4" xfId="26599"/>
    <cellStyle name="Comma 182 3" xfId="9808"/>
    <cellStyle name="Comma 182 3 2" xfId="14412"/>
    <cellStyle name="Comma 182 3 2 2" xfId="28471"/>
    <cellStyle name="Comma 182 3 3" xfId="21982"/>
    <cellStyle name="Comma 182 3 3 2" xfId="32019"/>
    <cellStyle name="Comma 182 3 4" xfId="25966"/>
    <cellStyle name="Comma 182 4" xfId="12861"/>
    <cellStyle name="Comma 182 4 2" xfId="27224"/>
    <cellStyle name="Comma 182 5" xfId="24189"/>
    <cellStyle name="Comma 182 5 2" xfId="34223"/>
    <cellStyle name="Comma 182 6" xfId="25057"/>
    <cellStyle name="Comma 183" xfId="7986"/>
    <cellStyle name="Comma 183 2" xfId="10479"/>
    <cellStyle name="Comma 183 2 2" xfId="15047"/>
    <cellStyle name="Comma 183 2 2 2" xfId="22580"/>
    <cellStyle name="Comma 183 2 2 2 2" xfId="32614"/>
    <cellStyle name="Comma 183 2 2 3" xfId="29106"/>
    <cellStyle name="Comma 183 2 3" xfId="21394"/>
    <cellStyle name="Comma 183 2 3 2" xfId="31437"/>
    <cellStyle name="Comma 183 2 4" xfId="26601"/>
    <cellStyle name="Comma 183 3" xfId="9810"/>
    <cellStyle name="Comma 183 3 2" xfId="14414"/>
    <cellStyle name="Comma 183 3 2 2" xfId="28473"/>
    <cellStyle name="Comma 183 3 3" xfId="21984"/>
    <cellStyle name="Comma 183 3 3 2" xfId="32021"/>
    <cellStyle name="Comma 183 3 4" xfId="25968"/>
    <cellStyle name="Comma 183 4" xfId="12862"/>
    <cellStyle name="Comma 183 4 2" xfId="27225"/>
    <cellStyle name="Comma 183 5" xfId="24191"/>
    <cellStyle name="Comma 183 5 2" xfId="34225"/>
    <cellStyle name="Comma 183 6" xfId="25058"/>
    <cellStyle name="Comma 184" xfId="7987"/>
    <cellStyle name="Comma 184 2" xfId="10481"/>
    <cellStyle name="Comma 184 2 2" xfId="15049"/>
    <cellStyle name="Comma 184 2 2 2" xfId="22582"/>
    <cellStyle name="Comma 184 2 2 2 2" xfId="32616"/>
    <cellStyle name="Comma 184 2 2 3" xfId="29108"/>
    <cellStyle name="Comma 184 2 3" xfId="21396"/>
    <cellStyle name="Comma 184 2 3 2" xfId="31439"/>
    <cellStyle name="Comma 184 2 4" xfId="26603"/>
    <cellStyle name="Comma 184 3" xfId="9812"/>
    <cellStyle name="Comma 184 3 2" xfId="14416"/>
    <cellStyle name="Comma 184 3 2 2" xfId="28475"/>
    <cellStyle name="Comma 184 3 3" xfId="21986"/>
    <cellStyle name="Comma 184 3 3 2" xfId="32023"/>
    <cellStyle name="Comma 184 3 4" xfId="25970"/>
    <cellStyle name="Comma 184 4" xfId="12863"/>
    <cellStyle name="Comma 184 4 2" xfId="27226"/>
    <cellStyle name="Comma 184 5" xfId="24193"/>
    <cellStyle name="Comma 184 5 2" xfId="34227"/>
    <cellStyle name="Comma 184 6" xfId="25059"/>
    <cellStyle name="Comma 185" xfId="7988"/>
    <cellStyle name="Comma 185 2" xfId="10483"/>
    <cellStyle name="Comma 185 2 2" xfId="15051"/>
    <cellStyle name="Comma 185 2 2 2" xfId="22584"/>
    <cellStyle name="Comma 185 2 2 2 2" xfId="32618"/>
    <cellStyle name="Comma 185 2 2 3" xfId="29110"/>
    <cellStyle name="Comma 185 2 3" xfId="21398"/>
    <cellStyle name="Comma 185 2 3 2" xfId="31441"/>
    <cellStyle name="Comma 185 2 4" xfId="26605"/>
    <cellStyle name="Comma 185 3" xfId="9814"/>
    <cellStyle name="Comma 185 3 2" xfId="14418"/>
    <cellStyle name="Comma 185 3 2 2" xfId="28477"/>
    <cellStyle name="Comma 185 3 3" xfId="21988"/>
    <cellStyle name="Comma 185 3 3 2" xfId="32025"/>
    <cellStyle name="Comma 185 3 4" xfId="25972"/>
    <cellStyle name="Comma 185 4" xfId="12864"/>
    <cellStyle name="Comma 185 4 2" xfId="27227"/>
    <cellStyle name="Comma 185 5" xfId="24195"/>
    <cellStyle name="Comma 185 5 2" xfId="34229"/>
    <cellStyle name="Comma 185 6" xfId="25060"/>
    <cellStyle name="Comma 186" xfId="7989"/>
    <cellStyle name="Comma 186 2" xfId="10485"/>
    <cellStyle name="Comma 186 2 2" xfId="15053"/>
    <cellStyle name="Comma 186 2 2 2" xfId="22586"/>
    <cellStyle name="Comma 186 2 2 2 2" xfId="32620"/>
    <cellStyle name="Comma 186 2 2 3" xfId="29112"/>
    <cellStyle name="Comma 186 2 3" xfId="21400"/>
    <cellStyle name="Comma 186 2 3 2" xfId="31443"/>
    <cellStyle name="Comma 186 2 4" xfId="26607"/>
    <cellStyle name="Comma 186 3" xfId="9816"/>
    <cellStyle name="Comma 186 3 2" xfId="14420"/>
    <cellStyle name="Comma 186 3 2 2" xfId="28479"/>
    <cellStyle name="Comma 186 3 3" xfId="21990"/>
    <cellStyle name="Comma 186 3 3 2" xfId="32027"/>
    <cellStyle name="Comma 186 3 4" xfId="25974"/>
    <cellStyle name="Comma 186 4" xfId="12865"/>
    <cellStyle name="Comma 186 4 2" xfId="27228"/>
    <cellStyle name="Comma 186 5" xfId="24197"/>
    <cellStyle name="Comma 186 5 2" xfId="34231"/>
    <cellStyle name="Comma 186 6" xfId="25061"/>
    <cellStyle name="Comma 187" xfId="7990"/>
    <cellStyle name="Comma 187 2" xfId="10487"/>
    <cellStyle name="Comma 187 2 2" xfId="15055"/>
    <cellStyle name="Comma 187 2 2 2" xfId="22588"/>
    <cellStyle name="Comma 187 2 2 2 2" xfId="32622"/>
    <cellStyle name="Comma 187 2 2 3" xfId="29114"/>
    <cellStyle name="Comma 187 2 3" xfId="21402"/>
    <cellStyle name="Comma 187 2 3 2" xfId="31445"/>
    <cellStyle name="Comma 187 2 4" xfId="26609"/>
    <cellStyle name="Comma 187 3" xfId="9818"/>
    <cellStyle name="Comma 187 3 2" xfId="14422"/>
    <cellStyle name="Comma 187 3 2 2" xfId="28481"/>
    <cellStyle name="Comma 187 3 3" xfId="21992"/>
    <cellStyle name="Comma 187 3 3 2" xfId="32029"/>
    <cellStyle name="Comma 187 3 4" xfId="25976"/>
    <cellStyle name="Comma 187 4" xfId="12866"/>
    <cellStyle name="Comma 187 4 2" xfId="27229"/>
    <cellStyle name="Comma 187 5" xfId="24199"/>
    <cellStyle name="Comma 187 5 2" xfId="34233"/>
    <cellStyle name="Comma 187 6" xfId="25062"/>
    <cellStyle name="Comma 188" xfId="7991"/>
    <cellStyle name="Comma 188 2" xfId="10489"/>
    <cellStyle name="Comma 188 2 2" xfId="15057"/>
    <cellStyle name="Comma 188 2 2 2" xfId="22590"/>
    <cellStyle name="Comma 188 2 2 2 2" xfId="32624"/>
    <cellStyle name="Comma 188 2 2 3" xfId="29116"/>
    <cellStyle name="Comma 188 2 3" xfId="21404"/>
    <cellStyle name="Comma 188 2 3 2" xfId="31447"/>
    <cellStyle name="Comma 188 2 4" xfId="26611"/>
    <cellStyle name="Comma 188 3" xfId="9820"/>
    <cellStyle name="Comma 188 3 2" xfId="14424"/>
    <cellStyle name="Comma 188 3 2 2" xfId="28483"/>
    <cellStyle name="Comma 188 3 3" xfId="21994"/>
    <cellStyle name="Comma 188 3 3 2" xfId="32031"/>
    <cellStyle name="Comma 188 3 4" xfId="25978"/>
    <cellStyle name="Comma 188 4" xfId="12867"/>
    <cellStyle name="Comma 188 4 2" xfId="27230"/>
    <cellStyle name="Comma 188 5" xfId="24201"/>
    <cellStyle name="Comma 188 5 2" xfId="34235"/>
    <cellStyle name="Comma 188 6" xfId="25063"/>
    <cellStyle name="Comma 189" xfId="7992"/>
    <cellStyle name="Comma 189 2" xfId="10491"/>
    <cellStyle name="Comma 189 2 2" xfId="15059"/>
    <cellStyle name="Comma 189 2 2 2" xfId="22592"/>
    <cellStyle name="Comma 189 2 2 2 2" xfId="32626"/>
    <cellStyle name="Comma 189 2 2 3" xfId="29118"/>
    <cellStyle name="Comma 189 2 3" xfId="21406"/>
    <cellStyle name="Comma 189 2 3 2" xfId="31449"/>
    <cellStyle name="Comma 189 2 4" xfId="26613"/>
    <cellStyle name="Comma 189 3" xfId="9822"/>
    <cellStyle name="Comma 189 3 2" xfId="14426"/>
    <cellStyle name="Comma 189 3 2 2" xfId="28485"/>
    <cellStyle name="Comma 189 3 3" xfId="21996"/>
    <cellStyle name="Comma 189 3 3 2" xfId="32033"/>
    <cellStyle name="Comma 189 3 4" xfId="25980"/>
    <cellStyle name="Comma 189 4" xfId="12868"/>
    <cellStyle name="Comma 189 4 2" xfId="27231"/>
    <cellStyle name="Comma 189 5" xfId="24203"/>
    <cellStyle name="Comma 189 5 2" xfId="34237"/>
    <cellStyle name="Comma 189 6" xfId="25064"/>
    <cellStyle name="Comma 19" xfId="7993"/>
    <cellStyle name="Comma 19 2" xfId="10166"/>
    <cellStyle name="Comma 19 2 2" xfId="14734"/>
    <cellStyle name="Comma 19 2 2 2" xfId="22267"/>
    <cellStyle name="Comma 19 2 2 2 2" xfId="32302"/>
    <cellStyle name="Comma 19 2 2 3" xfId="28793"/>
    <cellStyle name="Comma 19 2 3" xfId="21081"/>
    <cellStyle name="Comma 19 2 3 2" xfId="31125"/>
    <cellStyle name="Comma 19 2 4" xfId="26288"/>
    <cellStyle name="Comma 19 3" xfId="9493"/>
    <cellStyle name="Comma 19 3 2" xfId="14101"/>
    <cellStyle name="Comma 19 3 2 2" xfId="28160"/>
    <cellStyle name="Comma 19 3 3" xfId="21671"/>
    <cellStyle name="Comma 19 3 3 2" xfId="31709"/>
    <cellStyle name="Comma 19 3 4" xfId="25655"/>
    <cellStyle name="Comma 19 4" xfId="12869"/>
    <cellStyle name="Comma 19 4 2" xfId="27232"/>
    <cellStyle name="Comma 19 5" xfId="23896"/>
    <cellStyle name="Comma 19 5 2" xfId="33930"/>
    <cellStyle name="Comma 19 6" xfId="25065"/>
    <cellStyle name="Comma 190" xfId="7994"/>
    <cellStyle name="Comma 190 2" xfId="10493"/>
    <cellStyle name="Comma 190 2 2" xfId="15061"/>
    <cellStyle name="Comma 190 2 2 2" xfId="22594"/>
    <cellStyle name="Comma 190 2 2 2 2" xfId="32628"/>
    <cellStyle name="Comma 190 2 2 3" xfId="29120"/>
    <cellStyle name="Comma 190 2 3" xfId="21408"/>
    <cellStyle name="Comma 190 2 3 2" xfId="31451"/>
    <cellStyle name="Comma 190 2 4" xfId="26615"/>
    <cellStyle name="Comma 190 3" xfId="9824"/>
    <cellStyle name="Comma 190 3 2" xfId="14428"/>
    <cellStyle name="Comma 190 3 2 2" xfId="28487"/>
    <cellStyle name="Comma 190 3 3" xfId="21998"/>
    <cellStyle name="Comma 190 3 3 2" xfId="32035"/>
    <cellStyle name="Comma 190 3 4" xfId="25982"/>
    <cellStyle name="Comma 190 4" xfId="12870"/>
    <cellStyle name="Comma 190 4 2" xfId="27233"/>
    <cellStyle name="Comma 190 5" xfId="24205"/>
    <cellStyle name="Comma 190 5 2" xfId="34239"/>
    <cellStyle name="Comma 190 6" xfId="25066"/>
    <cellStyle name="Comma 191" xfId="7995"/>
    <cellStyle name="Comma 191 2" xfId="10495"/>
    <cellStyle name="Comma 191 2 2" xfId="15063"/>
    <cellStyle name="Comma 191 2 2 2" xfId="22596"/>
    <cellStyle name="Comma 191 2 2 2 2" xfId="32630"/>
    <cellStyle name="Comma 191 2 2 3" xfId="29122"/>
    <cellStyle name="Comma 191 2 3" xfId="21410"/>
    <cellStyle name="Comma 191 2 3 2" xfId="31453"/>
    <cellStyle name="Comma 191 2 4" xfId="26617"/>
    <cellStyle name="Comma 191 3" xfId="9826"/>
    <cellStyle name="Comma 191 3 2" xfId="14430"/>
    <cellStyle name="Comma 191 3 2 2" xfId="28489"/>
    <cellStyle name="Comma 191 3 3" xfId="22000"/>
    <cellStyle name="Comma 191 3 3 2" xfId="32037"/>
    <cellStyle name="Comma 191 3 4" xfId="25984"/>
    <cellStyle name="Comma 191 4" xfId="12871"/>
    <cellStyle name="Comma 191 4 2" xfId="27234"/>
    <cellStyle name="Comma 191 5" xfId="24207"/>
    <cellStyle name="Comma 191 5 2" xfId="34241"/>
    <cellStyle name="Comma 191 6" xfId="25067"/>
    <cellStyle name="Comma 192" xfId="7996"/>
    <cellStyle name="Comma 192 2" xfId="10497"/>
    <cellStyle name="Comma 192 2 2" xfId="15065"/>
    <cellStyle name="Comma 192 2 2 2" xfId="22598"/>
    <cellStyle name="Comma 192 2 2 2 2" xfId="32632"/>
    <cellStyle name="Comma 192 2 2 3" xfId="29124"/>
    <cellStyle name="Comma 192 2 3" xfId="21412"/>
    <cellStyle name="Comma 192 2 3 2" xfId="31455"/>
    <cellStyle name="Comma 192 2 4" xfId="26619"/>
    <cellStyle name="Comma 192 3" xfId="9828"/>
    <cellStyle name="Comma 192 3 2" xfId="14432"/>
    <cellStyle name="Comma 192 3 2 2" xfId="28491"/>
    <cellStyle name="Comma 192 3 3" xfId="22002"/>
    <cellStyle name="Comma 192 3 3 2" xfId="32039"/>
    <cellStyle name="Comma 192 3 4" xfId="25986"/>
    <cellStyle name="Comma 192 4" xfId="12872"/>
    <cellStyle name="Comma 192 4 2" xfId="27235"/>
    <cellStyle name="Comma 192 5" xfId="24209"/>
    <cellStyle name="Comma 192 5 2" xfId="34243"/>
    <cellStyle name="Comma 192 6" xfId="25068"/>
    <cellStyle name="Comma 193" xfId="7997"/>
    <cellStyle name="Comma 193 2" xfId="10499"/>
    <cellStyle name="Comma 193 2 2" xfId="15067"/>
    <cellStyle name="Comma 193 2 2 2" xfId="22600"/>
    <cellStyle name="Comma 193 2 2 2 2" xfId="32634"/>
    <cellStyle name="Comma 193 2 2 3" xfId="29126"/>
    <cellStyle name="Comma 193 2 3" xfId="21414"/>
    <cellStyle name="Comma 193 2 3 2" xfId="31457"/>
    <cellStyle name="Comma 193 2 4" xfId="26621"/>
    <cellStyle name="Comma 193 3" xfId="9830"/>
    <cellStyle name="Comma 193 3 2" xfId="14434"/>
    <cellStyle name="Comma 193 3 2 2" xfId="28493"/>
    <cellStyle name="Comma 193 3 3" xfId="22004"/>
    <cellStyle name="Comma 193 3 3 2" xfId="32041"/>
    <cellStyle name="Comma 193 3 4" xfId="25988"/>
    <cellStyle name="Comma 193 4" xfId="12873"/>
    <cellStyle name="Comma 193 4 2" xfId="27236"/>
    <cellStyle name="Comma 193 5" xfId="24211"/>
    <cellStyle name="Comma 193 5 2" xfId="34245"/>
    <cellStyle name="Comma 193 6" xfId="25069"/>
    <cellStyle name="Comma 194" xfId="7998"/>
    <cellStyle name="Comma 194 2" xfId="10501"/>
    <cellStyle name="Comma 194 2 2" xfId="15069"/>
    <cellStyle name="Comma 194 2 2 2" xfId="22602"/>
    <cellStyle name="Comma 194 2 2 2 2" xfId="32636"/>
    <cellStyle name="Comma 194 2 2 3" xfId="29128"/>
    <cellStyle name="Comma 194 2 3" xfId="21416"/>
    <cellStyle name="Comma 194 2 3 2" xfId="31459"/>
    <cellStyle name="Comma 194 2 4" xfId="26623"/>
    <cellStyle name="Comma 194 3" xfId="9832"/>
    <cellStyle name="Comma 194 3 2" xfId="14436"/>
    <cellStyle name="Comma 194 3 2 2" xfId="28495"/>
    <cellStyle name="Comma 194 3 3" xfId="22006"/>
    <cellStyle name="Comma 194 3 3 2" xfId="32043"/>
    <cellStyle name="Comma 194 3 4" xfId="25990"/>
    <cellStyle name="Comma 194 4" xfId="12874"/>
    <cellStyle name="Comma 194 4 2" xfId="27237"/>
    <cellStyle name="Comma 194 5" xfId="24213"/>
    <cellStyle name="Comma 194 5 2" xfId="34247"/>
    <cellStyle name="Comma 194 6" xfId="25070"/>
    <cellStyle name="Comma 195" xfId="7999"/>
    <cellStyle name="Comma 195 2" xfId="10503"/>
    <cellStyle name="Comma 195 2 2" xfId="15071"/>
    <cellStyle name="Comma 195 2 2 2" xfId="22604"/>
    <cellStyle name="Comma 195 2 2 2 2" xfId="32638"/>
    <cellStyle name="Comma 195 2 2 3" xfId="29130"/>
    <cellStyle name="Comma 195 2 3" xfId="21418"/>
    <cellStyle name="Comma 195 2 3 2" xfId="31461"/>
    <cellStyle name="Comma 195 2 4" xfId="26625"/>
    <cellStyle name="Comma 195 3" xfId="9834"/>
    <cellStyle name="Comma 195 3 2" xfId="14438"/>
    <cellStyle name="Comma 195 3 2 2" xfId="28497"/>
    <cellStyle name="Comma 195 3 3" xfId="22008"/>
    <cellStyle name="Comma 195 3 3 2" xfId="32045"/>
    <cellStyle name="Comma 195 3 4" xfId="25992"/>
    <cellStyle name="Comma 195 4" xfId="12875"/>
    <cellStyle name="Comma 195 4 2" xfId="27238"/>
    <cellStyle name="Comma 195 5" xfId="24215"/>
    <cellStyle name="Comma 195 5 2" xfId="34249"/>
    <cellStyle name="Comma 195 6" xfId="25071"/>
    <cellStyle name="Comma 196" xfId="8000"/>
    <cellStyle name="Comma 196 2" xfId="10505"/>
    <cellStyle name="Comma 196 2 2" xfId="15073"/>
    <cellStyle name="Comma 196 2 2 2" xfId="22606"/>
    <cellStyle name="Comma 196 2 2 2 2" xfId="32640"/>
    <cellStyle name="Comma 196 2 2 3" xfId="29132"/>
    <cellStyle name="Comma 196 2 3" xfId="21420"/>
    <cellStyle name="Comma 196 2 3 2" xfId="31463"/>
    <cellStyle name="Comma 196 2 4" xfId="26627"/>
    <cellStyle name="Comma 196 3" xfId="9836"/>
    <cellStyle name="Comma 196 3 2" xfId="14440"/>
    <cellStyle name="Comma 196 3 2 2" xfId="28499"/>
    <cellStyle name="Comma 196 3 3" xfId="22010"/>
    <cellStyle name="Comma 196 3 3 2" xfId="32047"/>
    <cellStyle name="Comma 196 3 4" xfId="25994"/>
    <cellStyle name="Comma 196 4" xfId="12876"/>
    <cellStyle name="Comma 196 4 2" xfId="27239"/>
    <cellStyle name="Comma 196 5" xfId="24217"/>
    <cellStyle name="Comma 196 5 2" xfId="34251"/>
    <cellStyle name="Comma 196 6" xfId="25072"/>
    <cellStyle name="Comma 197" xfId="8001"/>
    <cellStyle name="Comma 197 2" xfId="10507"/>
    <cellStyle name="Comma 197 2 2" xfId="15075"/>
    <cellStyle name="Comma 197 2 2 2" xfId="22608"/>
    <cellStyle name="Comma 197 2 2 2 2" xfId="32642"/>
    <cellStyle name="Comma 197 2 2 3" xfId="29134"/>
    <cellStyle name="Comma 197 2 3" xfId="21422"/>
    <cellStyle name="Comma 197 2 3 2" xfId="31465"/>
    <cellStyle name="Comma 197 2 4" xfId="26629"/>
    <cellStyle name="Comma 197 3" xfId="9838"/>
    <cellStyle name="Comma 197 3 2" xfId="14442"/>
    <cellStyle name="Comma 197 3 2 2" xfId="28501"/>
    <cellStyle name="Comma 197 3 3" xfId="22012"/>
    <cellStyle name="Comma 197 3 3 2" xfId="32049"/>
    <cellStyle name="Comma 197 3 4" xfId="25996"/>
    <cellStyle name="Comma 197 4" xfId="12877"/>
    <cellStyle name="Comma 197 4 2" xfId="27240"/>
    <cellStyle name="Comma 197 5" xfId="24219"/>
    <cellStyle name="Comma 197 5 2" xfId="34253"/>
    <cellStyle name="Comma 197 6" xfId="25073"/>
    <cellStyle name="Comma 198" xfId="8002"/>
    <cellStyle name="Comma 198 2" xfId="10509"/>
    <cellStyle name="Comma 198 2 2" xfId="15077"/>
    <cellStyle name="Comma 198 2 2 2" xfId="22610"/>
    <cellStyle name="Comma 198 2 2 2 2" xfId="32644"/>
    <cellStyle name="Comma 198 2 2 3" xfId="29136"/>
    <cellStyle name="Comma 198 2 3" xfId="21424"/>
    <cellStyle name="Comma 198 2 3 2" xfId="31467"/>
    <cellStyle name="Comma 198 2 4" xfId="26631"/>
    <cellStyle name="Comma 198 3" xfId="9840"/>
    <cellStyle name="Comma 198 3 2" xfId="14444"/>
    <cellStyle name="Comma 198 3 2 2" xfId="28503"/>
    <cellStyle name="Comma 198 3 3" xfId="22014"/>
    <cellStyle name="Comma 198 3 3 2" xfId="32051"/>
    <cellStyle name="Comma 198 3 4" xfId="25998"/>
    <cellStyle name="Comma 198 4" xfId="12878"/>
    <cellStyle name="Comma 198 4 2" xfId="27241"/>
    <cellStyle name="Comma 198 5" xfId="24221"/>
    <cellStyle name="Comma 198 5 2" xfId="34255"/>
    <cellStyle name="Comma 198 6" xfId="25074"/>
    <cellStyle name="Comma 199" xfId="8003"/>
    <cellStyle name="Comma 199 2" xfId="10511"/>
    <cellStyle name="Comma 199 2 2" xfId="15079"/>
    <cellStyle name="Comma 199 2 2 2" xfId="22612"/>
    <cellStyle name="Comma 199 2 2 2 2" xfId="32646"/>
    <cellStyle name="Comma 199 2 2 3" xfId="29138"/>
    <cellStyle name="Comma 199 2 3" xfId="21426"/>
    <cellStyle name="Comma 199 2 3 2" xfId="31469"/>
    <cellStyle name="Comma 199 2 4" xfId="26633"/>
    <cellStyle name="Comma 199 3" xfId="9842"/>
    <cellStyle name="Comma 199 3 2" xfId="14446"/>
    <cellStyle name="Comma 199 3 2 2" xfId="28505"/>
    <cellStyle name="Comma 199 3 3" xfId="22016"/>
    <cellStyle name="Comma 199 3 3 2" xfId="32053"/>
    <cellStyle name="Comma 199 3 4" xfId="26000"/>
    <cellStyle name="Comma 199 4" xfId="12879"/>
    <cellStyle name="Comma 199 4 2" xfId="27242"/>
    <cellStyle name="Comma 199 5" xfId="24223"/>
    <cellStyle name="Comma 199 5 2" xfId="34257"/>
    <cellStyle name="Comma 199 6" xfId="25075"/>
    <cellStyle name="Comma 2" xfId="2507"/>
    <cellStyle name="Comma 2 10" xfId="23787"/>
    <cellStyle name="Comma 2 10 2" xfId="33821"/>
    <cellStyle name="Comma 2 11" xfId="24850"/>
    <cellStyle name="Comma 2 2" xfId="2508"/>
    <cellStyle name="Comma 2 2 2" xfId="6898"/>
    <cellStyle name="Comma 2 2 3" xfId="6899"/>
    <cellStyle name="Comma 2 2 4" xfId="15946"/>
    <cellStyle name="Comma 2 2 4 2" xfId="29606"/>
    <cellStyle name="Comma 2 3" xfId="7"/>
    <cellStyle name="Comma 2 3 2" xfId="3816"/>
    <cellStyle name="Comma 2 3 2 2" xfId="10256"/>
    <cellStyle name="Comma 2 3 2 2 2" xfId="14824"/>
    <cellStyle name="Comma 2 3 2 2 2 2" xfId="22357"/>
    <cellStyle name="Comma 2 3 2 2 2 2 2" xfId="32392"/>
    <cellStyle name="Comma 2 3 2 2 2 3" xfId="28883"/>
    <cellStyle name="Comma 2 3 2 2 3" xfId="18489"/>
    <cellStyle name="Comma 2 3 2 2 3 2" xfId="30615"/>
    <cellStyle name="Comma 2 3 2 2 4" xfId="21171"/>
    <cellStyle name="Comma 2 3 2 2 4 2" xfId="31215"/>
    <cellStyle name="Comma 2 3 2 2 5" xfId="26378"/>
    <cellStyle name="Comma 2 3 2 3" xfId="9587"/>
    <cellStyle name="Comma 2 3 2 3 2" xfId="14191"/>
    <cellStyle name="Comma 2 3 2 3 2 2" xfId="28250"/>
    <cellStyle name="Comma 2 3 2 3 3" xfId="21761"/>
    <cellStyle name="Comma 2 3 2 3 3 2" xfId="31799"/>
    <cellStyle name="Comma 2 3 2 3 4" xfId="25745"/>
    <cellStyle name="Comma 2 3 2 4" xfId="18418"/>
    <cellStyle name="Comma 2 3 2 4 2" xfId="30544"/>
    <cellStyle name="Comma 2 3 2 5" xfId="24413"/>
    <cellStyle name="Comma 2 3 2 5 2" xfId="34447"/>
    <cellStyle name="Comma 2 3 2 6" xfId="24891"/>
    <cellStyle name="Comma 2 3 3" xfId="10060"/>
    <cellStyle name="Comma 2 3 3 2" xfId="14640"/>
    <cellStyle name="Comma 2 3 3 2 2" xfId="22193"/>
    <cellStyle name="Comma 2 3 3 2 2 2" xfId="32229"/>
    <cellStyle name="Comma 2 3 3 2 3" xfId="28699"/>
    <cellStyle name="Comma 2 3 3 3" xfId="18470"/>
    <cellStyle name="Comma 2 3 3 3 2" xfId="30596"/>
    <cellStyle name="Comma 2 3 3 4" xfId="21001"/>
    <cellStyle name="Comma 2 3 3 4 2" xfId="31052"/>
    <cellStyle name="Comma 2 3 3 5" xfId="26194"/>
    <cellStyle name="Comma 2 3 4" xfId="9313"/>
    <cellStyle name="Comma 2 3 4 2" xfId="14002"/>
    <cellStyle name="Comma 2 3 4 2 2" xfId="28061"/>
    <cellStyle name="Comma 2 3 4 3" xfId="21580"/>
    <cellStyle name="Comma 2 3 4 3 2" xfId="31620"/>
    <cellStyle name="Comma 2 3 4 4" xfId="25556"/>
    <cellStyle name="Comma 2 3 5" xfId="18351"/>
    <cellStyle name="Comma 2 3 5 2" xfId="20906"/>
    <cellStyle name="Comma 2 3 5 2 2" xfId="30961"/>
    <cellStyle name="Comma 2 3 5 3" xfId="30477"/>
    <cellStyle name="Comma 2 3 6" xfId="10919"/>
    <cellStyle name="Comma 2 3 6 2" xfId="26978"/>
    <cellStyle name="Comma 2 3 7" xfId="23810"/>
    <cellStyle name="Comma 2 3 7 2" xfId="33844"/>
    <cellStyle name="Comma 2 3 8" xfId="24814"/>
    <cellStyle name="Comma 2 4" xfId="3839"/>
    <cellStyle name="Comma 2 4 2" xfId="10095"/>
    <cellStyle name="Comma 2 4 2 2" xfId="10858"/>
    <cellStyle name="Comma 2 4 2 2 2" xfId="18026"/>
    <cellStyle name="Comma 2 4 2 2 2 2" xfId="30298"/>
    <cellStyle name="Comma 2 4 2 2 3" xfId="13547"/>
    <cellStyle name="Comma 2 4 2 2 3 2" xfId="27786"/>
    <cellStyle name="Comma 2 4 2 2 4" xfId="26936"/>
    <cellStyle name="Comma 2 4 2 3" xfId="14665"/>
    <cellStyle name="Comma 2 4 2 3 2" xfId="28724"/>
    <cellStyle name="Comma 2 4 2 4" xfId="15947"/>
    <cellStyle name="Comma 2 4 2 4 2" xfId="29607"/>
    <cellStyle name="Comma 2 4 2 5" xfId="26219"/>
    <cellStyle name="Comma 2 4 3" xfId="9371"/>
    <cellStyle name="Comma 2 4 3 2" xfId="14028"/>
    <cellStyle name="Comma 2 4 3 2 2" xfId="28087"/>
    <cellStyle name="Comma 2 4 3 3" xfId="21607"/>
    <cellStyle name="Comma 2 4 3 3 2" xfId="31646"/>
    <cellStyle name="Comma 2 4 3 4" xfId="25582"/>
    <cellStyle name="Comma 2 4 4" xfId="15948"/>
    <cellStyle name="Comma 2 4 4 2" xfId="18370"/>
    <cellStyle name="Comma 2 4 4 2 2" xfId="30496"/>
    <cellStyle name="Comma 2 4 4 3" xfId="20926"/>
    <cellStyle name="Comma 2 4 4 3 2" xfId="30980"/>
    <cellStyle name="Comma 2 4 4 4" xfId="29608"/>
    <cellStyle name="Comma 2 4 5" xfId="11822"/>
    <cellStyle name="Comma 2 4 5 2" xfId="27053"/>
    <cellStyle name="Comma 2 4 6" xfId="23835"/>
    <cellStyle name="Comma 2 4 6 2" xfId="33869"/>
    <cellStyle name="Comma 2 4 7" xfId="24907"/>
    <cellStyle name="Comma 2 5" xfId="3856"/>
    <cellStyle name="Comma 2 5 2" xfId="9992"/>
    <cellStyle name="Comma 2 5 2 2" xfId="10875"/>
    <cellStyle name="Comma 2 5 2 2 2" xfId="18441"/>
    <cellStyle name="Comma 2 5 2 2 2 2" xfId="30567"/>
    <cellStyle name="Comma 2 5 2 2 3" xfId="13562"/>
    <cellStyle name="Comma 2 5 2 2 3 2" xfId="27801"/>
    <cellStyle name="Comma 2 5 2 2 4" xfId="26951"/>
    <cellStyle name="Comma 2 5 2 3" xfId="14593"/>
    <cellStyle name="Comma 2 5 2 3 2" xfId="28652"/>
    <cellStyle name="Comma 2 5 2 4" xfId="26147"/>
    <cellStyle name="Comma 2 5 3" xfId="15949"/>
    <cellStyle name="Comma 2 5 3 2" xfId="18008"/>
    <cellStyle name="Comma 2 5 3 2 2" xfId="30280"/>
    <cellStyle name="Comma 2 5 3 3" xfId="22759"/>
    <cellStyle name="Comma 2 5 3 3 2" xfId="32793"/>
    <cellStyle name="Comma 2 5 3 4" xfId="29609"/>
    <cellStyle name="Comma 2 5 4" xfId="18389"/>
    <cellStyle name="Comma 2 5 4 2" xfId="20946"/>
    <cellStyle name="Comma 2 5 4 2 2" xfId="30999"/>
    <cellStyle name="Comma 2 5 4 3" xfId="30515"/>
    <cellStyle name="Comma 2 5 5" xfId="11834"/>
    <cellStyle name="Comma 2 5 5 2" xfId="27065"/>
    <cellStyle name="Comma 2 5 6" xfId="24384"/>
    <cellStyle name="Comma 2 5 6 2" xfId="34418"/>
    <cellStyle name="Comma 2 5 7" xfId="24920"/>
    <cellStyle name="Comma 2 6" xfId="6900"/>
    <cellStyle name="Comma 2 6 2" xfId="10016"/>
    <cellStyle name="Comma 2 6 2 2" xfId="14611"/>
    <cellStyle name="Comma 2 6 2 2 2" xfId="28670"/>
    <cellStyle name="Comma 2 6 2 3" xfId="22167"/>
    <cellStyle name="Comma 2 6 2 3 2" xfId="32204"/>
    <cellStyle name="Comma 2 6 2 4" xfId="26165"/>
    <cellStyle name="Comma 2 6 3" xfId="18404"/>
    <cellStyle name="Comma 2 6 3 2" xfId="20962"/>
    <cellStyle name="Comma 2 6 3 2 2" xfId="31014"/>
    <cellStyle name="Comma 2 6 3 3" xfId="30530"/>
    <cellStyle name="Comma 2 6 4" xfId="12560"/>
    <cellStyle name="Comma 2 6 4 2" xfId="27109"/>
    <cellStyle name="Comma 2 6 5" xfId="24369"/>
    <cellStyle name="Comma 2 6 5 2" xfId="34403"/>
    <cellStyle name="Comma 2 6 6" xfId="24942"/>
    <cellStyle name="Comma 2 7" xfId="9285"/>
    <cellStyle name="Comma 2 7 2" xfId="10833"/>
    <cellStyle name="Comma 2 7 2 2" xfId="18457"/>
    <cellStyle name="Comma 2 7 2 2 2" xfId="30583"/>
    <cellStyle name="Comma 2 7 2 3" xfId="13526"/>
    <cellStyle name="Comma 2 7 2 3 2" xfId="27765"/>
    <cellStyle name="Comma 2 7 2 4" xfId="26916"/>
    <cellStyle name="Comma 2 7 3" xfId="13976"/>
    <cellStyle name="Comma 2 7 3 2" xfId="28035"/>
    <cellStyle name="Comma 2 7 4" xfId="25530"/>
    <cellStyle name="Comma 2 8" xfId="15950"/>
    <cellStyle name="Comma 2 8 2" xfId="18336"/>
    <cellStyle name="Comma 2 8 2 2" xfId="30462"/>
    <cellStyle name="Comma 2 8 3" xfId="20891"/>
    <cellStyle name="Comma 2 8 3 2" xfId="30946"/>
    <cellStyle name="Comma 2 8 4" xfId="29610"/>
    <cellStyle name="Comma 2 9" xfId="11515"/>
    <cellStyle name="Comma 2 9 2" xfId="27011"/>
    <cellStyle name="Comma 2_Display" xfId="24644"/>
    <cellStyle name="Comma 20" xfId="8004"/>
    <cellStyle name="Comma 20 2" xfId="10168"/>
    <cellStyle name="Comma 20 2 2" xfId="14736"/>
    <cellStyle name="Comma 20 2 2 2" xfId="22269"/>
    <cellStyle name="Comma 20 2 2 2 2" xfId="32304"/>
    <cellStyle name="Comma 20 2 2 3" xfId="28795"/>
    <cellStyle name="Comma 20 2 3" xfId="21083"/>
    <cellStyle name="Comma 20 2 3 2" xfId="31127"/>
    <cellStyle name="Comma 20 2 4" xfId="26290"/>
    <cellStyle name="Comma 20 3" xfId="9497"/>
    <cellStyle name="Comma 20 3 2" xfId="14103"/>
    <cellStyle name="Comma 20 3 2 2" xfId="28162"/>
    <cellStyle name="Comma 20 3 3" xfId="21673"/>
    <cellStyle name="Comma 20 3 3 2" xfId="31711"/>
    <cellStyle name="Comma 20 3 4" xfId="25657"/>
    <cellStyle name="Comma 20 4" xfId="12880"/>
    <cellStyle name="Comma 20 4 2" xfId="27243"/>
    <cellStyle name="Comma 20 5" xfId="23898"/>
    <cellStyle name="Comma 20 5 2" xfId="33932"/>
    <cellStyle name="Comma 20 6" xfId="25076"/>
    <cellStyle name="Comma 200" xfId="8005"/>
    <cellStyle name="Comma 200 2" xfId="10513"/>
    <cellStyle name="Comma 200 2 2" xfId="15081"/>
    <cellStyle name="Comma 200 2 2 2" xfId="22614"/>
    <cellStyle name="Comma 200 2 2 2 2" xfId="32648"/>
    <cellStyle name="Comma 200 2 2 3" xfId="29140"/>
    <cellStyle name="Comma 200 2 3" xfId="21428"/>
    <cellStyle name="Comma 200 2 3 2" xfId="31471"/>
    <cellStyle name="Comma 200 2 4" xfId="26635"/>
    <cellStyle name="Comma 200 3" xfId="9844"/>
    <cellStyle name="Comma 200 3 2" xfId="14448"/>
    <cellStyle name="Comma 200 3 2 2" xfId="28507"/>
    <cellStyle name="Comma 200 3 3" xfId="22018"/>
    <cellStyle name="Comma 200 3 3 2" xfId="32055"/>
    <cellStyle name="Comma 200 3 4" xfId="26002"/>
    <cellStyle name="Comma 200 4" xfId="12881"/>
    <cellStyle name="Comma 200 4 2" xfId="27244"/>
    <cellStyle name="Comma 200 5" xfId="24225"/>
    <cellStyle name="Comma 200 5 2" xfId="34259"/>
    <cellStyle name="Comma 200 6" xfId="25077"/>
    <cellStyle name="Comma 201" xfId="8006"/>
    <cellStyle name="Comma 201 2" xfId="10515"/>
    <cellStyle name="Comma 201 2 2" xfId="15083"/>
    <cellStyle name="Comma 201 2 2 2" xfId="22616"/>
    <cellStyle name="Comma 201 2 2 2 2" xfId="32650"/>
    <cellStyle name="Comma 201 2 2 3" xfId="29142"/>
    <cellStyle name="Comma 201 2 3" xfId="21430"/>
    <cellStyle name="Comma 201 2 3 2" xfId="31473"/>
    <cellStyle name="Comma 201 2 4" xfId="26637"/>
    <cellStyle name="Comma 201 3" xfId="9846"/>
    <cellStyle name="Comma 201 3 2" xfId="14450"/>
    <cellStyle name="Comma 201 3 2 2" xfId="28509"/>
    <cellStyle name="Comma 201 3 3" xfId="22020"/>
    <cellStyle name="Comma 201 3 3 2" xfId="32057"/>
    <cellStyle name="Comma 201 3 4" xfId="26004"/>
    <cellStyle name="Comma 201 4" xfId="12882"/>
    <cellStyle name="Comma 201 4 2" xfId="27245"/>
    <cellStyle name="Comma 201 5" xfId="24227"/>
    <cellStyle name="Comma 201 5 2" xfId="34261"/>
    <cellStyle name="Comma 201 6" xfId="25078"/>
    <cellStyle name="Comma 202" xfId="8007"/>
    <cellStyle name="Comma 202 2" xfId="10517"/>
    <cellStyle name="Comma 202 2 2" xfId="15085"/>
    <cellStyle name="Comma 202 2 2 2" xfId="22618"/>
    <cellStyle name="Comma 202 2 2 2 2" xfId="32652"/>
    <cellStyle name="Comma 202 2 2 3" xfId="29144"/>
    <cellStyle name="Comma 202 2 3" xfId="21432"/>
    <cellStyle name="Comma 202 2 3 2" xfId="31475"/>
    <cellStyle name="Comma 202 2 4" xfId="26639"/>
    <cellStyle name="Comma 202 3" xfId="9848"/>
    <cellStyle name="Comma 202 3 2" xfId="14452"/>
    <cellStyle name="Comma 202 3 2 2" xfId="28511"/>
    <cellStyle name="Comma 202 3 3" xfId="22022"/>
    <cellStyle name="Comma 202 3 3 2" xfId="32059"/>
    <cellStyle name="Comma 202 3 4" xfId="26006"/>
    <cellStyle name="Comma 202 4" xfId="12883"/>
    <cellStyle name="Comma 202 4 2" xfId="27246"/>
    <cellStyle name="Comma 202 5" xfId="24229"/>
    <cellStyle name="Comma 202 5 2" xfId="34263"/>
    <cellStyle name="Comma 202 6" xfId="25079"/>
    <cellStyle name="Comma 203" xfId="8008"/>
    <cellStyle name="Comma 203 2" xfId="10519"/>
    <cellStyle name="Comma 203 2 2" xfId="15087"/>
    <cellStyle name="Comma 203 2 2 2" xfId="22620"/>
    <cellStyle name="Comma 203 2 2 2 2" xfId="32654"/>
    <cellStyle name="Comma 203 2 2 3" xfId="29146"/>
    <cellStyle name="Comma 203 2 3" xfId="21434"/>
    <cellStyle name="Comma 203 2 3 2" xfId="31477"/>
    <cellStyle name="Comma 203 2 4" xfId="26641"/>
    <cellStyle name="Comma 203 3" xfId="9850"/>
    <cellStyle name="Comma 203 3 2" xfId="14454"/>
    <cellStyle name="Comma 203 3 2 2" xfId="28513"/>
    <cellStyle name="Comma 203 3 3" xfId="22024"/>
    <cellStyle name="Comma 203 3 3 2" xfId="32061"/>
    <cellStyle name="Comma 203 3 4" xfId="26008"/>
    <cellStyle name="Comma 203 4" xfId="12884"/>
    <cellStyle name="Comma 203 4 2" xfId="27247"/>
    <cellStyle name="Comma 203 5" xfId="24231"/>
    <cellStyle name="Comma 203 5 2" xfId="34265"/>
    <cellStyle name="Comma 203 6" xfId="25080"/>
    <cellStyle name="Comma 204" xfId="8009"/>
    <cellStyle name="Comma 204 2" xfId="10521"/>
    <cellStyle name="Comma 204 2 2" xfId="15089"/>
    <cellStyle name="Comma 204 2 2 2" xfId="22622"/>
    <cellStyle name="Comma 204 2 2 2 2" xfId="32656"/>
    <cellStyle name="Comma 204 2 2 3" xfId="29148"/>
    <cellStyle name="Comma 204 2 3" xfId="21436"/>
    <cellStyle name="Comma 204 2 3 2" xfId="31479"/>
    <cellStyle name="Comma 204 2 4" xfId="26643"/>
    <cellStyle name="Comma 204 3" xfId="9852"/>
    <cellStyle name="Comma 204 3 2" xfId="14456"/>
    <cellStyle name="Comma 204 3 2 2" xfId="28515"/>
    <cellStyle name="Comma 204 3 3" xfId="22026"/>
    <cellStyle name="Comma 204 3 3 2" xfId="32063"/>
    <cellStyle name="Comma 204 3 4" xfId="26010"/>
    <cellStyle name="Comma 204 4" xfId="12885"/>
    <cellStyle name="Comma 204 4 2" xfId="27248"/>
    <cellStyle name="Comma 204 5" xfId="24233"/>
    <cellStyle name="Comma 204 5 2" xfId="34267"/>
    <cellStyle name="Comma 204 6" xfId="25081"/>
    <cellStyle name="Comma 205" xfId="8010"/>
    <cellStyle name="Comma 205 2" xfId="10523"/>
    <cellStyle name="Comma 205 2 2" xfId="15091"/>
    <cellStyle name="Comma 205 2 2 2" xfId="22624"/>
    <cellStyle name="Comma 205 2 2 2 2" xfId="32658"/>
    <cellStyle name="Comma 205 2 2 3" xfId="29150"/>
    <cellStyle name="Comma 205 2 3" xfId="21438"/>
    <cellStyle name="Comma 205 2 3 2" xfId="31481"/>
    <cellStyle name="Comma 205 2 4" xfId="26645"/>
    <cellStyle name="Comma 205 3" xfId="9854"/>
    <cellStyle name="Comma 205 3 2" xfId="14458"/>
    <cellStyle name="Comma 205 3 2 2" xfId="28517"/>
    <cellStyle name="Comma 205 3 3" xfId="22028"/>
    <cellStyle name="Comma 205 3 3 2" xfId="32065"/>
    <cellStyle name="Comma 205 3 4" xfId="26012"/>
    <cellStyle name="Comma 205 4" xfId="12886"/>
    <cellStyle name="Comma 205 4 2" xfId="27249"/>
    <cellStyle name="Comma 205 5" xfId="24235"/>
    <cellStyle name="Comma 205 5 2" xfId="34269"/>
    <cellStyle name="Comma 205 6" xfId="25082"/>
    <cellStyle name="Comma 206" xfId="8011"/>
    <cellStyle name="Comma 206 2" xfId="10527"/>
    <cellStyle name="Comma 206 2 2" xfId="15095"/>
    <cellStyle name="Comma 206 2 2 2" xfId="22628"/>
    <cellStyle name="Comma 206 2 2 2 2" xfId="32662"/>
    <cellStyle name="Comma 206 2 2 3" xfId="29154"/>
    <cellStyle name="Comma 206 2 3" xfId="21442"/>
    <cellStyle name="Comma 206 2 3 2" xfId="31485"/>
    <cellStyle name="Comma 206 2 4" xfId="26649"/>
    <cellStyle name="Comma 206 3" xfId="9858"/>
    <cellStyle name="Comma 206 3 2" xfId="14462"/>
    <cellStyle name="Comma 206 3 2 2" xfId="28521"/>
    <cellStyle name="Comma 206 3 3" xfId="22032"/>
    <cellStyle name="Comma 206 3 3 2" xfId="32069"/>
    <cellStyle name="Comma 206 3 4" xfId="26016"/>
    <cellStyle name="Comma 206 4" xfId="12887"/>
    <cellStyle name="Comma 206 4 2" xfId="27250"/>
    <cellStyle name="Comma 206 5" xfId="24239"/>
    <cellStyle name="Comma 206 5 2" xfId="34273"/>
    <cellStyle name="Comma 206 6" xfId="25083"/>
    <cellStyle name="Comma 207" xfId="8012"/>
    <cellStyle name="Comma 207 2" xfId="10529"/>
    <cellStyle name="Comma 207 2 2" xfId="15097"/>
    <cellStyle name="Comma 207 2 2 2" xfId="22630"/>
    <cellStyle name="Comma 207 2 2 2 2" xfId="32664"/>
    <cellStyle name="Comma 207 2 2 3" xfId="29156"/>
    <cellStyle name="Comma 207 2 3" xfId="21444"/>
    <cellStyle name="Comma 207 2 3 2" xfId="31487"/>
    <cellStyle name="Comma 207 2 4" xfId="26651"/>
    <cellStyle name="Comma 207 3" xfId="9860"/>
    <cellStyle name="Comma 207 3 2" xfId="14464"/>
    <cellStyle name="Comma 207 3 2 2" xfId="28523"/>
    <cellStyle name="Comma 207 3 3" xfId="22034"/>
    <cellStyle name="Comma 207 3 3 2" xfId="32071"/>
    <cellStyle name="Comma 207 3 4" xfId="26018"/>
    <cellStyle name="Comma 207 4" xfId="12888"/>
    <cellStyle name="Comma 207 4 2" xfId="27251"/>
    <cellStyle name="Comma 207 5" xfId="24241"/>
    <cellStyle name="Comma 207 5 2" xfId="34275"/>
    <cellStyle name="Comma 207 6" xfId="25084"/>
    <cellStyle name="Comma 208" xfId="8013"/>
    <cellStyle name="Comma 208 2" xfId="10531"/>
    <cellStyle name="Comma 208 2 2" xfId="15099"/>
    <cellStyle name="Comma 208 2 2 2" xfId="22632"/>
    <cellStyle name="Comma 208 2 2 2 2" xfId="32666"/>
    <cellStyle name="Comma 208 2 2 3" xfId="29158"/>
    <cellStyle name="Comma 208 2 3" xfId="21446"/>
    <cellStyle name="Comma 208 2 3 2" xfId="31489"/>
    <cellStyle name="Comma 208 2 4" xfId="26653"/>
    <cellStyle name="Comma 208 3" xfId="9862"/>
    <cellStyle name="Comma 208 3 2" xfId="14466"/>
    <cellStyle name="Comma 208 3 2 2" xfId="28525"/>
    <cellStyle name="Comma 208 3 3" xfId="22036"/>
    <cellStyle name="Comma 208 3 3 2" xfId="32073"/>
    <cellStyle name="Comma 208 3 4" xfId="26020"/>
    <cellStyle name="Comma 208 4" xfId="12889"/>
    <cellStyle name="Comma 208 4 2" xfId="27252"/>
    <cellStyle name="Comma 208 5" xfId="24243"/>
    <cellStyle name="Comma 208 5 2" xfId="34277"/>
    <cellStyle name="Comma 208 6" xfId="25085"/>
    <cellStyle name="Comma 209" xfId="8014"/>
    <cellStyle name="Comma 209 2" xfId="10533"/>
    <cellStyle name="Comma 209 2 2" xfId="15101"/>
    <cellStyle name="Comma 209 2 2 2" xfId="22634"/>
    <cellStyle name="Comma 209 2 2 2 2" xfId="32668"/>
    <cellStyle name="Comma 209 2 2 3" xfId="29160"/>
    <cellStyle name="Comma 209 2 3" xfId="21448"/>
    <cellStyle name="Comma 209 2 3 2" xfId="31491"/>
    <cellStyle name="Comma 209 2 4" xfId="26655"/>
    <cellStyle name="Comma 209 3" xfId="9864"/>
    <cellStyle name="Comma 209 3 2" xfId="14468"/>
    <cellStyle name="Comma 209 3 2 2" xfId="28527"/>
    <cellStyle name="Comma 209 3 3" xfId="22038"/>
    <cellStyle name="Comma 209 3 3 2" xfId="32075"/>
    <cellStyle name="Comma 209 3 4" xfId="26022"/>
    <cellStyle name="Comma 209 4" xfId="12890"/>
    <cellStyle name="Comma 209 4 2" xfId="27253"/>
    <cellStyle name="Comma 209 5" xfId="24245"/>
    <cellStyle name="Comma 209 5 2" xfId="34279"/>
    <cellStyle name="Comma 209 6" xfId="25086"/>
    <cellStyle name="Comma 21" xfId="8015"/>
    <cellStyle name="Comma 21 2" xfId="10170"/>
    <cellStyle name="Comma 21 2 2" xfId="14738"/>
    <cellStyle name="Comma 21 2 2 2" xfId="22271"/>
    <cellStyle name="Comma 21 2 2 2 2" xfId="32306"/>
    <cellStyle name="Comma 21 2 2 3" xfId="28797"/>
    <cellStyle name="Comma 21 2 3" xfId="21085"/>
    <cellStyle name="Comma 21 2 3 2" xfId="31129"/>
    <cellStyle name="Comma 21 2 4" xfId="26292"/>
    <cellStyle name="Comma 21 3" xfId="9501"/>
    <cellStyle name="Comma 21 3 2" xfId="14105"/>
    <cellStyle name="Comma 21 3 2 2" xfId="28164"/>
    <cellStyle name="Comma 21 3 3" xfId="21675"/>
    <cellStyle name="Comma 21 3 3 2" xfId="31713"/>
    <cellStyle name="Comma 21 3 4" xfId="25659"/>
    <cellStyle name="Comma 21 4" xfId="12891"/>
    <cellStyle name="Comma 21 4 2" xfId="27254"/>
    <cellStyle name="Comma 21 5" xfId="23900"/>
    <cellStyle name="Comma 21 5 2" xfId="33934"/>
    <cellStyle name="Comma 21 6" xfId="25087"/>
    <cellStyle name="Comma 210" xfId="8016"/>
    <cellStyle name="Comma 210 2" xfId="10535"/>
    <cellStyle name="Comma 210 2 2" xfId="15103"/>
    <cellStyle name="Comma 210 2 2 2" xfId="22636"/>
    <cellStyle name="Comma 210 2 2 2 2" xfId="32670"/>
    <cellStyle name="Comma 210 2 2 3" xfId="29162"/>
    <cellStyle name="Comma 210 2 3" xfId="21450"/>
    <cellStyle name="Comma 210 2 3 2" xfId="31493"/>
    <cellStyle name="Comma 210 2 4" xfId="26657"/>
    <cellStyle name="Comma 210 3" xfId="9866"/>
    <cellStyle name="Comma 210 3 2" xfId="14470"/>
    <cellStyle name="Comma 210 3 2 2" xfId="28529"/>
    <cellStyle name="Comma 210 3 3" xfId="22040"/>
    <cellStyle name="Comma 210 3 3 2" xfId="32077"/>
    <cellStyle name="Comma 210 3 4" xfId="26024"/>
    <cellStyle name="Comma 210 4" xfId="12892"/>
    <cellStyle name="Comma 210 4 2" xfId="27255"/>
    <cellStyle name="Comma 210 5" xfId="24247"/>
    <cellStyle name="Comma 210 5 2" xfId="34281"/>
    <cellStyle name="Comma 210 6" xfId="25088"/>
    <cellStyle name="Comma 211" xfId="8017"/>
    <cellStyle name="Comma 211 2" xfId="10537"/>
    <cellStyle name="Comma 211 2 2" xfId="15105"/>
    <cellStyle name="Comma 211 2 2 2" xfId="22638"/>
    <cellStyle name="Comma 211 2 2 2 2" xfId="32672"/>
    <cellStyle name="Comma 211 2 2 3" xfId="29164"/>
    <cellStyle name="Comma 211 2 3" xfId="21452"/>
    <cellStyle name="Comma 211 2 3 2" xfId="31495"/>
    <cellStyle name="Comma 211 2 4" xfId="26659"/>
    <cellStyle name="Comma 211 3" xfId="9868"/>
    <cellStyle name="Comma 211 3 2" xfId="14472"/>
    <cellStyle name="Comma 211 3 2 2" xfId="28531"/>
    <cellStyle name="Comma 211 3 3" xfId="22042"/>
    <cellStyle name="Comma 211 3 3 2" xfId="32079"/>
    <cellStyle name="Comma 211 3 4" xfId="26026"/>
    <cellStyle name="Comma 211 4" xfId="12893"/>
    <cellStyle name="Comma 211 4 2" xfId="27256"/>
    <cellStyle name="Comma 211 5" xfId="24249"/>
    <cellStyle name="Comma 211 5 2" xfId="34283"/>
    <cellStyle name="Comma 211 6" xfId="25089"/>
    <cellStyle name="Comma 212" xfId="8018"/>
    <cellStyle name="Comma 212 2" xfId="10539"/>
    <cellStyle name="Comma 212 2 2" xfId="15107"/>
    <cellStyle name="Comma 212 2 2 2" xfId="22640"/>
    <cellStyle name="Comma 212 2 2 2 2" xfId="32674"/>
    <cellStyle name="Comma 212 2 2 3" xfId="29166"/>
    <cellStyle name="Comma 212 2 3" xfId="21454"/>
    <cellStyle name="Comma 212 2 3 2" xfId="31497"/>
    <cellStyle name="Comma 212 2 4" xfId="26661"/>
    <cellStyle name="Comma 212 3" xfId="9870"/>
    <cellStyle name="Comma 212 3 2" xfId="14474"/>
    <cellStyle name="Comma 212 3 2 2" xfId="28533"/>
    <cellStyle name="Comma 212 3 3" xfId="22044"/>
    <cellStyle name="Comma 212 3 3 2" xfId="32081"/>
    <cellStyle name="Comma 212 3 4" xfId="26028"/>
    <cellStyle name="Comma 212 4" xfId="12894"/>
    <cellStyle name="Comma 212 4 2" xfId="27257"/>
    <cellStyle name="Comma 212 5" xfId="24251"/>
    <cellStyle name="Comma 212 5 2" xfId="34285"/>
    <cellStyle name="Comma 212 6" xfId="25090"/>
    <cellStyle name="Comma 213" xfId="8019"/>
    <cellStyle name="Comma 213 2" xfId="10541"/>
    <cellStyle name="Comma 213 2 2" xfId="15109"/>
    <cellStyle name="Comma 213 2 2 2" xfId="22642"/>
    <cellStyle name="Comma 213 2 2 2 2" xfId="32676"/>
    <cellStyle name="Comma 213 2 2 3" xfId="29168"/>
    <cellStyle name="Comma 213 2 3" xfId="21456"/>
    <cellStyle name="Comma 213 2 3 2" xfId="31499"/>
    <cellStyle name="Comma 213 2 4" xfId="26663"/>
    <cellStyle name="Comma 213 3" xfId="9872"/>
    <cellStyle name="Comma 213 3 2" xfId="14476"/>
    <cellStyle name="Comma 213 3 2 2" xfId="28535"/>
    <cellStyle name="Comma 213 3 3" xfId="22046"/>
    <cellStyle name="Comma 213 3 3 2" xfId="32083"/>
    <cellStyle name="Comma 213 3 4" xfId="26030"/>
    <cellStyle name="Comma 213 4" xfId="12895"/>
    <cellStyle name="Comma 213 4 2" xfId="27258"/>
    <cellStyle name="Comma 213 5" xfId="24253"/>
    <cellStyle name="Comma 213 5 2" xfId="34287"/>
    <cellStyle name="Comma 213 6" xfId="25091"/>
    <cellStyle name="Comma 214" xfId="8020"/>
    <cellStyle name="Comma 214 2" xfId="10525"/>
    <cellStyle name="Comma 214 2 2" xfId="15093"/>
    <cellStyle name="Comma 214 2 2 2" xfId="22626"/>
    <cellStyle name="Comma 214 2 2 2 2" xfId="32660"/>
    <cellStyle name="Comma 214 2 2 3" xfId="29152"/>
    <cellStyle name="Comma 214 2 3" xfId="21440"/>
    <cellStyle name="Comma 214 2 3 2" xfId="31483"/>
    <cellStyle name="Comma 214 2 4" xfId="26647"/>
    <cellStyle name="Comma 214 3" xfId="9856"/>
    <cellStyle name="Comma 214 3 2" xfId="14460"/>
    <cellStyle name="Comma 214 3 2 2" xfId="28519"/>
    <cellStyle name="Comma 214 3 3" xfId="22030"/>
    <cellStyle name="Comma 214 3 3 2" xfId="32067"/>
    <cellStyle name="Comma 214 3 4" xfId="26014"/>
    <cellStyle name="Comma 214 4" xfId="12896"/>
    <cellStyle name="Comma 214 4 2" xfId="27259"/>
    <cellStyle name="Comma 214 5" xfId="24237"/>
    <cellStyle name="Comma 214 5 2" xfId="34271"/>
    <cellStyle name="Comma 214 6" xfId="25092"/>
    <cellStyle name="Comma 215" xfId="8021"/>
    <cellStyle name="Comma 215 2" xfId="10543"/>
    <cellStyle name="Comma 215 2 2" xfId="15111"/>
    <cellStyle name="Comma 215 2 2 2" xfId="22644"/>
    <cellStyle name="Comma 215 2 2 2 2" xfId="32678"/>
    <cellStyle name="Comma 215 2 2 3" xfId="29170"/>
    <cellStyle name="Comma 215 2 3" xfId="21458"/>
    <cellStyle name="Comma 215 2 3 2" xfId="31501"/>
    <cellStyle name="Comma 215 2 4" xfId="26665"/>
    <cellStyle name="Comma 215 3" xfId="9874"/>
    <cellStyle name="Comma 215 3 2" xfId="14478"/>
    <cellStyle name="Comma 215 3 2 2" xfId="28537"/>
    <cellStyle name="Comma 215 3 3" xfId="22048"/>
    <cellStyle name="Comma 215 3 3 2" xfId="32085"/>
    <cellStyle name="Comma 215 3 4" xfId="26032"/>
    <cellStyle name="Comma 215 4" xfId="12897"/>
    <cellStyle name="Comma 215 4 2" xfId="27260"/>
    <cellStyle name="Comma 215 5" xfId="24255"/>
    <cellStyle name="Comma 215 5 2" xfId="34289"/>
    <cellStyle name="Comma 215 6" xfId="25093"/>
    <cellStyle name="Comma 216" xfId="8022"/>
    <cellStyle name="Comma 216 2" xfId="10545"/>
    <cellStyle name="Comma 216 2 2" xfId="15113"/>
    <cellStyle name="Comma 216 2 2 2" xfId="22646"/>
    <cellStyle name="Comma 216 2 2 2 2" xfId="32680"/>
    <cellStyle name="Comma 216 2 2 3" xfId="29172"/>
    <cellStyle name="Comma 216 2 3" xfId="21460"/>
    <cellStyle name="Comma 216 2 3 2" xfId="31503"/>
    <cellStyle name="Comma 216 2 4" xfId="26667"/>
    <cellStyle name="Comma 216 3" xfId="9876"/>
    <cellStyle name="Comma 216 3 2" xfId="14480"/>
    <cellStyle name="Comma 216 3 2 2" xfId="28539"/>
    <cellStyle name="Comma 216 3 3" xfId="22050"/>
    <cellStyle name="Comma 216 3 3 2" xfId="32087"/>
    <cellStyle name="Comma 216 3 4" xfId="26034"/>
    <cellStyle name="Comma 216 4" xfId="12898"/>
    <cellStyle name="Comma 216 4 2" xfId="27261"/>
    <cellStyle name="Comma 216 5" xfId="24257"/>
    <cellStyle name="Comma 216 5 2" xfId="34291"/>
    <cellStyle name="Comma 216 6" xfId="25094"/>
    <cellStyle name="Comma 217" xfId="8023"/>
    <cellStyle name="Comma 217 2" xfId="10547"/>
    <cellStyle name="Comma 217 2 2" xfId="15115"/>
    <cellStyle name="Comma 217 2 2 2" xfId="22648"/>
    <cellStyle name="Comma 217 2 2 2 2" xfId="32682"/>
    <cellStyle name="Comma 217 2 2 3" xfId="29174"/>
    <cellStyle name="Comma 217 2 3" xfId="21462"/>
    <cellStyle name="Comma 217 2 3 2" xfId="31505"/>
    <cellStyle name="Comma 217 2 4" xfId="26669"/>
    <cellStyle name="Comma 217 3" xfId="9878"/>
    <cellStyle name="Comma 217 3 2" xfId="14482"/>
    <cellStyle name="Comma 217 3 2 2" xfId="28541"/>
    <cellStyle name="Comma 217 3 3" xfId="22052"/>
    <cellStyle name="Comma 217 3 3 2" xfId="32089"/>
    <cellStyle name="Comma 217 3 4" xfId="26036"/>
    <cellStyle name="Comma 217 4" xfId="12899"/>
    <cellStyle name="Comma 217 4 2" xfId="27262"/>
    <cellStyle name="Comma 217 5" xfId="24259"/>
    <cellStyle name="Comma 217 5 2" xfId="34293"/>
    <cellStyle name="Comma 217 6" xfId="25095"/>
    <cellStyle name="Comma 218" xfId="8024"/>
    <cellStyle name="Comma 218 2" xfId="10549"/>
    <cellStyle name="Comma 218 2 2" xfId="15117"/>
    <cellStyle name="Comma 218 2 2 2" xfId="22650"/>
    <cellStyle name="Comma 218 2 2 2 2" xfId="32684"/>
    <cellStyle name="Comma 218 2 2 3" xfId="29176"/>
    <cellStyle name="Comma 218 2 3" xfId="21464"/>
    <cellStyle name="Comma 218 2 3 2" xfId="31507"/>
    <cellStyle name="Comma 218 2 4" xfId="26671"/>
    <cellStyle name="Comma 218 3" xfId="9880"/>
    <cellStyle name="Comma 218 3 2" xfId="14484"/>
    <cellStyle name="Comma 218 3 2 2" xfId="28543"/>
    <cellStyle name="Comma 218 3 3" xfId="22054"/>
    <cellStyle name="Comma 218 3 3 2" xfId="32091"/>
    <cellStyle name="Comma 218 3 4" xfId="26038"/>
    <cellStyle name="Comma 218 4" xfId="12900"/>
    <cellStyle name="Comma 218 4 2" xfId="27263"/>
    <cellStyle name="Comma 218 5" xfId="24261"/>
    <cellStyle name="Comma 218 5 2" xfId="34295"/>
    <cellStyle name="Comma 218 6" xfId="25096"/>
    <cellStyle name="Comma 219" xfId="8025"/>
    <cellStyle name="Comma 219 2" xfId="10551"/>
    <cellStyle name="Comma 219 2 2" xfId="15119"/>
    <cellStyle name="Comma 219 2 2 2" xfId="22652"/>
    <cellStyle name="Comma 219 2 2 2 2" xfId="32686"/>
    <cellStyle name="Comma 219 2 2 3" xfId="29178"/>
    <cellStyle name="Comma 219 2 3" xfId="21466"/>
    <cellStyle name="Comma 219 2 3 2" xfId="31509"/>
    <cellStyle name="Comma 219 2 4" xfId="26673"/>
    <cellStyle name="Comma 219 3" xfId="9882"/>
    <cellStyle name="Comma 219 3 2" xfId="14486"/>
    <cellStyle name="Comma 219 3 2 2" xfId="28545"/>
    <cellStyle name="Comma 219 3 3" xfId="22056"/>
    <cellStyle name="Comma 219 3 3 2" xfId="32093"/>
    <cellStyle name="Comma 219 3 4" xfId="26040"/>
    <cellStyle name="Comma 219 4" xfId="12901"/>
    <cellStyle name="Comma 219 4 2" xfId="27264"/>
    <cellStyle name="Comma 219 5" xfId="24263"/>
    <cellStyle name="Comma 219 5 2" xfId="34297"/>
    <cellStyle name="Comma 219 6" xfId="25097"/>
    <cellStyle name="Comma 22" xfId="8026"/>
    <cellStyle name="Comma 22 2" xfId="10172"/>
    <cellStyle name="Comma 22 2 2" xfId="14740"/>
    <cellStyle name="Comma 22 2 2 2" xfId="22273"/>
    <cellStyle name="Comma 22 2 2 2 2" xfId="32308"/>
    <cellStyle name="Comma 22 2 2 3" xfId="28799"/>
    <cellStyle name="Comma 22 2 3" xfId="21087"/>
    <cellStyle name="Comma 22 2 3 2" xfId="31131"/>
    <cellStyle name="Comma 22 2 4" xfId="26294"/>
    <cellStyle name="Comma 22 3" xfId="9503"/>
    <cellStyle name="Comma 22 3 2" xfId="14107"/>
    <cellStyle name="Comma 22 3 2 2" xfId="28166"/>
    <cellStyle name="Comma 22 3 3" xfId="21677"/>
    <cellStyle name="Comma 22 3 3 2" xfId="31715"/>
    <cellStyle name="Comma 22 3 4" xfId="25661"/>
    <cellStyle name="Comma 22 4" xfId="12902"/>
    <cellStyle name="Comma 22 4 2" xfId="27265"/>
    <cellStyle name="Comma 22 5" xfId="23902"/>
    <cellStyle name="Comma 22 5 2" xfId="33936"/>
    <cellStyle name="Comma 22 6" xfId="25098"/>
    <cellStyle name="Comma 220" xfId="8027"/>
    <cellStyle name="Comma 220 2" xfId="10553"/>
    <cellStyle name="Comma 220 2 2" xfId="15121"/>
    <cellStyle name="Comma 220 2 2 2" xfId="22654"/>
    <cellStyle name="Comma 220 2 2 2 2" xfId="32688"/>
    <cellStyle name="Comma 220 2 2 3" xfId="29180"/>
    <cellStyle name="Comma 220 2 3" xfId="21468"/>
    <cellStyle name="Comma 220 2 3 2" xfId="31511"/>
    <cellStyle name="Comma 220 2 4" xfId="26675"/>
    <cellStyle name="Comma 220 3" xfId="9884"/>
    <cellStyle name="Comma 220 3 2" xfId="14488"/>
    <cellStyle name="Comma 220 3 2 2" xfId="28547"/>
    <cellStyle name="Comma 220 3 3" xfId="22058"/>
    <cellStyle name="Comma 220 3 3 2" xfId="32095"/>
    <cellStyle name="Comma 220 3 4" xfId="26042"/>
    <cellStyle name="Comma 220 4" xfId="12903"/>
    <cellStyle name="Comma 220 4 2" xfId="27266"/>
    <cellStyle name="Comma 220 5" xfId="24265"/>
    <cellStyle name="Comma 220 5 2" xfId="34299"/>
    <cellStyle name="Comma 220 6" xfId="25099"/>
    <cellStyle name="Comma 221" xfId="8028"/>
    <cellStyle name="Comma 221 2" xfId="10555"/>
    <cellStyle name="Comma 221 2 2" xfId="15123"/>
    <cellStyle name="Comma 221 2 2 2" xfId="22656"/>
    <cellStyle name="Comma 221 2 2 2 2" xfId="32690"/>
    <cellStyle name="Comma 221 2 2 3" xfId="29182"/>
    <cellStyle name="Comma 221 2 3" xfId="21470"/>
    <cellStyle name="Comma 221 2 3 2" xfId="31513"/>
    <cellStyle name="Comma 221 2 4" xfId="26677"/>
    <cellStyle name="Comma 221 3" xfId="9886"/>
    <cellStyle name="Comma 221 3 2" xfId="14490"/>
    <cellStyle name="Comma 221 3 2 2" xfId="28549"/>
    <cellStyle name="Comma 221 3 3" xfId="22060"/>
    <cellStyle name="Comma 221 3 3 2" xfId="32097"/>
    <cellStyle name="Comma 221 3 4" xfId="26044"/>
    <cellStyle name="Comma 221 4" xfId="12904"/>
    <cellStyle name="Comma 221 4 2" xfId="27267"/>
    <cellStyle name="Comma 221 5" xfId="24267"/>
    <cellStyle name="Comma 221 5 2" xfId="34301"/>
    <cellStyle name="Comma 221 6" xfId="25100"/>
    <cellStyle name="Comma 222" xfId="8029"/>
    <cellStyle name="Comma 222 2" xfId="10557"/>
    <cellStyle name="Comma 222 2 2" xfId="15125"/>
    <cellStyle name="Comma 222 2 2 2" xfId="22658"/>
    <cellStyle name="Comma 222 2 2 2 2" xfId="32692"/>
    <cellStyle name="Comma 222 2 2 3" xfId="29184"/>
    <cellStyle name="Comma 222 2 3" xfId="21472"/>
    <cellStyle name="Comma 222 2 3 2" xfId="31515"/>
    <cellStyle name="Comma 222 2 4" xfId="26679"/>
    <cellStyle name="Comma 222 3" xfId="9888"/>
    <cellStyle name="Comma 222 3 2" xfId="14492"/>
    <cellStyle name="Comma 222 3 2 2" xfId="28551"/>
    <cellStyle name="Comma 222 3 3" xfId="22062"/>
    <cellStyle name="Comma 222 3 3 2" xfId="32099"/>
    <cellStyle name="Comma 222 3 4" xfId="26046"/>
    <cellStyle name="Comma 222 4" xfId="12905"/>
    <cellStyle name="Comma 222 4 2" xfId="27268"/>
    <cellStyle name="Comma 222 5" xfId="24269"/>
    <cellStyle name="Comma 222 5 2" xfId="34303"/>
    <cellStyle name="Comma 222 6" xfId="25101"/>
    <cellStyle name="Comma 223" xfId="8030"/>
    <cellStyle name="Comma 223 2" xfId="10559"/>
    <cellStyle name="Comma 223 2 2" xfId="15127"/>
    <cellStyle name="Comma 223 2 2 2" xfId="22660"/>
    <cellStyle name="Comma 223 2 2 2 2" xfId="32694"/>
    <cellStyle name="Comma 223 2 2 3" xfId="29186"/>
    <cellStyle name="Comma 223 2 3" xfId="21474"/>
    <cellStyle name="Comma 223 2 3 2" xfId="31517"/>
    <cellStyle name="Comma 223 2 4" xfId="26681"/>
    <cellStyle name="Comma 223 3" xfId="9890"/>
    <cellStyle name="Comma 223 3 2" xfId="14494"/>
    <cellStyle name="Comma 223 3 2 2" xfId="28553"/>
    <cellStyle name="Comma 223 3 3" xfId="22064"/>
    <cellStyle name="Comma 223 3 3 2" xfId="32101"/>
    <cellStyle name="Comma 223 3 4" xfId="26048"/>
    <cellStyle name="Comma 223 4" xfId="12906"/>
    <cellStyle name="Comma 223 4 2" xfId="27269"/>
    <cellStyle name="Comma 223 5" xfId="24271"/>
    <cellStyle name="Comma 223 5 2" xfId="34305"/>
    <cellStyle name="Comma 223 6" xfId="25102"/>
    <cellStyle name="Comma 224" xfId="8031"/>
    <cellStyle name="Comma 224 2" xfId="10314"/>
    <cellStyle name="Comma 224 2 2" xfId="14882"/>
    <cellStyle name="Comma 224 2 2 2" xfId="22415"/>
    <cellStyle name="Comma 224 2 2 2 2" xfId="32449"/>
    <cellStyle name="Comma 224 2 2 3" xfId="28941"/>
    <cellStyle name="Comma 224 2 3" xfId="21229"/>
    <cellStyle name="Comma 224 2 3 2" xfId="31272"/>
    <cellStyle name="Comma 224 2 4" xfId="26436"/>
    <cellStyle name="Comma 224 3" xfId="9645"/>
    <cellStyle name="Comma 224 3 2" xfId="14249"/>
    <cellStyle name="Comma 224 3 2 2" xfId="28308"/>
    <cellStyle name="Comma 224 3 3" xfId="21819"/>
    <cellStyle name="Comma 224 3 3 2" xfId="31856"/>
    <cellStyle name="Comma 224 3 4" xfId="25803"/>
    <cellStyle name="Comma 224 4" xfId="12907"/>
    <cellStyle name="Comma 224 4 2" xfId="27270"/>
    <cellStyle name="Comma 224 5" xfId="24025"/>
    <cellStyle name="Comma 224 5 2" xfId="34059"/>
    <cellStyle name="Comma 224 6" xfId="25103"/>
    <cellStyle name="Comma 225" xfId="8032"/>
    <cellStyle name="Comma 225 2" xfId="10561"/>
    <cellStyle name="Comma 225 2 2" xfId="15129"/>
    <cellStyle name="Comma 225 2 2 2" xfId="22662"/>
    <cellStyle name="Comma 225 2 2 2 2" xfId="32696"/>
    <cellStyle name="Comma 225 2 2 3" xfId="29188"/>
    <cellStyle name="Comma 225 2 3" xfId="21476"/>
    <cellStyle name="Comma 225 2 3 2" xfId="31519"/>
    <cellStyle name="Comma 225 2 4" xfId="26683"/>
    <cellStyle name="Comma 225 3" xfId="9892"/>
    <cellStyle name="Comma 225 3 2" xfId="14496"/>
    <cellStyle name="Comma 225 3 2 2" xfId="28555"/>
    <cellStyle name="Comma 225 3 3" xfId="22066"/>
    <cellStyle name="Comma 225 3 3 2" xfId="32103"/>
    <cellStyle name="Comma 225 3 4" xfId="26050"/>
    <cellStyle name="Comma 225 4" xfId="12908"/>
    <cellStyle name="Comma 225 4 2" xfId="27271"/>
    <cellStyle name="Comma 225 5" xfId="24273"/>
    <cellStyle name="Comma 225 5 2" xfId="34307"/>
    <cellStyle name="Comma 225 6" xfId="25104"/>
    <cellStyle name="Comma 226" xfId="8033"/>
    <cellStyle name="Comma 226 2" xfId="10563"/>
    <cellStyle name="Comma 226 2 2" xfId="15131"/>
    <cellStyle name="Comma 226 2 2 2" xfId="22664"/>
    <cellStyle name="Comma 226 2 2 2 2" xfId="32698"/>
    <cellStyle name="Comma 226 2 2 3" xfId="29190"/>
    <cellStyle name="Comma 226 2 3" xfId="21478"/>
    <cellStyle name="Comma 226 2 3 2" xfId="31521"/>
    <cellStyle name="Comma 226 2 4" xfId="26685"/>
    <cellStyle name="Comma 226 3" xfId="9894"/>
    <cellStyle name="Comma 226 3 2" xfId="14498"/>
    <cellStyle name="Comma 226 3 2 2" xfId="28557"/>
    <cellStyle name="Comma 226 3 3" xfId="22068"/>
    <cellStyle name="Comma 226 3 3 2" xfId="32105"/>
    <cellStyle name="Comma 226 3 4" xfId="26052"/>
    <cellStyle name="Comma 226 4" xfId="12909"/>
    <cellStyle name="Comma 226 4 2" xfId="27272"/>
    <cellStyle name="Comma 226 5" xfId="24275"/>
    <cellStyle name="Comma 226 5 2" xfId="34309"/>
    <cellStyle name="Comma 226 6" xfId="25105"/>
    <cellStyle name="Comma 227" xfId="8034"/>
    <cellStyle name="Comma 227 2" xfId="10565"/>
    <cellStyle name="Comma 227 2 2" xfId="15133"/>
    <cellStyle name="Comma 227 2 2 2" xfId="22666"/>
    <cellStyle name="Comma 227 2 2 2 2" xfId="32700"/>
    <cellStyle name="Comma 227 2 2 3" xfId="29192"/>
    <cellStyle name="Comma 227 2 3" xfId="21480"/>
    <cellStyle name="Comma 227 2 3 2" xfId="31523"/>
    <cellStyle name="Comma 227 2 4" xfId="26687"/>
    <cellStyle name="Comma 227 3" xfId="9896"/>
    <cellStyle name="Comma 227 3 2" xfId="14500"/>
    <cellStyle name="Comma 227 3 2 2" xfId="28559"/>
    <cellStyle name="Comma 227 3 3" xfId="22070"/>
    <cellStyle name="Comma 227 3 3 2" xfId="32107"/>
    <cellStyle name="Comma 227 3 4" xfId="26054"/>
    <cellStyle name="Comma 227 4" xfId="12910"/>
    <cellStyle name="Comma 227 4 2" xfId="27273"/>
    <cellStyle name="Comma 227 5" xfId="24277"/>
    <cellStyle name="Comma 227 5 2" xfId="34311"/>
    <cellStyle name="Comma 227 6" xfId="25106"/>
    <cellStyle name="Comma 228" xfId="8035"/>
    <cellStyle name="Comma 228 2" xfId="10567"/>
    <cellStyle name="Comma 228 2 2" xfId="15135"/>
    <cellStyle name="Comma 228 2 2 2" xfId="22668"/>
    <cellStyle name="Comma 228 2 2 2 2" xfId="32702"/>
    <cellStyle name="Comma 228 2 2 3" xfId="29194"/>
    <cellStyle name="Comma 228 2 3" xfId="21482"/>
    <cellStyle name="Comma 228 2 3 2" xfId="31525"/>
    <cellStyle name="Comma 228 2 4" xfId="26689"/>
    <cellStyle name="Comma 228 3" xfId="9898"/>
    <cellStyle name="Comma 228 3 2" xfId="14502"/>
    <cellStyle name="Comma 228 3 2 2" xfId="28561"/>
    <cellStyle name="Comma 228 3 3" xfId="22072"/>
    <cellStyle name="Comma 228 3 3 2" xfId="32109"/>
    <cellStyle name="Comma 228 3 4" xfId="26056"/>
    <cellStyle name="Comma 228 4" xfId="12911"/>
    <cellStyle name="Comma 228 4 2" xfId="27274"/>
    <cellStyle name="Comma 228 5" xfId="24279"/>
    <cellStyle name="Comma 228 5 2" xfId="34313"/>
    <cellStyle name="Comma 228 6" xfId="25107"/>
    <cellStyle name="Comma 229" xfId="8036"/>
    <cellStyle name="Comma 229 2" xfId="10569"/>
    <cellStyle name="Comma 229 2 2" xfId="15137"/>
    <cellStyle name="Comma 229 2 2 2" xfId="22670"/>
    <cellStyle name="Comma 229 2 2 2 2" xfId="32704"/>
    <cellStyle name="Comma 229 2 2 3" xfId="29196"/>
    <cellStyle name="Comma 229 2 3" xfId="21484"/>
    <cellStyle name="Comma 229 2 3 2" xfId="31527"/>
    <cellStyle name="Comma 229 2 4" xfId="26691"/>
    <cellStyle name="Comma 229 3" xfId="9900"/>
    <cellStyle name="Comma 229 3 2" xfId="14504"/>
    <cellStyle name="Comma 229 3 2 2" xfId="28563"/>
    <cellStyle name="Comma 229 3 3" xfId="22074"/>
    <cellStyle name="Comma 229 3 3 2" xfId="32111"/>
    <cellStyle name="Comma 229 3 4" xfId="26058"/>
    <cellStyle name="Comma 229 4" xfId="12912"/>
    <cellStyle name="Comma 229 4 2" xfId="27275"/>
    <cellStyle name="Comma 229 5" xfId="24281"/>
    <cellStyle name="Comma 229 5 2" xfId="34315"/>
    <cellStyle name="Comma 229 6" xfId="25108"/>
    <cellStyle name="Comma 23" xfId="8037"/>
    <cellStyle name="Comma 23 2" xfId="10174"/>
    <cellStyle name="Comma 23 2 2" xfId="14742"/>
    <cellStyle name="Comma 23 2 2 2" xfId="22275"/>
    <cellStyle name="Comma 23 2 2 2 2" xfId="32310"/>
    <cellStyle name="Comma 23 2 2 3" xfId="28801"/>
    <cellStyle name="Comma 23 2 3" xfId="21089"/>
    <cellStyle name="Comma 23 2 3 2" xfId="31133"/>
    <cellStyle name="Comma 23 2 4" xfId="26296"/>
    <cellStyle name="Comma 23 3" xfId="9505"/>
    <cellStyle name="Comma 23 3 2" xfId="14109"/>
    <cellStyle name="Comma 23 3 2 2" xfId="28168"/>
    <cellStyle name="Comma 23 3 3" xfId="21679"/>
    <cellStyle name="Comma 23 3 3 2" xfId="31717"/>
    <cellStyle name="Comma 23 3 4" xfId="25663"/>
    <cellStyle name="Comma 23 4" xfId="12913"/>
    <cellStyle name="Comma 23 4 2" xfId="27276"/>
    <cellStyle name="Comma 23 5" xfId="23904"/>
    <cellStyle name="Comma 23 5 2" xfId="33938"/>
    <cellStyle name="Comma 23 6" xfId="24792"/>
    <cellStyle name="Comma 23 6 2" xfId="34617"/>
    <cellStyle name="Comma 23 7" xfId="25109"/>
    <cellStyle name="Comma 230" xfId="8038"/>
    <cellStyle name="Comma 230 2" xfId="10571"/>
    <cellStyle name="Comma 230 2 2" xfId="15139"/>
    <cellStyle name="Comma 230 2 2 2" xfId="22672"/>
    <cellStyle name="Comma 230 2 2 2 2" xfId="32706"/>
    <cellStyle name="Comma 230 2 2 3" xfId="29198"/>
    <cellStyle name="Comma 230 2 3" xfId="21486"/>
    <cellStyle name="Comma 230 2 3 2" xfId="31529"/>
    <cellStyle name="Comma 230 2 4" xfId="26693"/>
    <cellStyle name="Comma 230 3" xfId="9902"/>
    <cellStyle name="Comma 230 3 2" xfId="14506"/>
    <cellStyle name="Comma 230 3 2 2" xfId="28565"/>
    <cellStyle name="Comma 230 3 3" xfId="22076"/>
    <cellStyle name="Comma 230 3 3 2" xfId="32113"/>
    <cellStyle name="Comma 230 3 4" xfId="26060"/>
    <cellStyle name="Comma 230 4" xfId="12914"/>
    <cellStyle name="Comma 230 4 2" xfId="27277"/>
    <cellStyle name="Comma 230 5" xfId="24283"/>
    <cellStyle name="Comma 230 5 2" xfId="34317"/>
    <cellStyle name="Comma 230 6" xfId="25110"/>
    <cellStyle name="Comma 231" xfId="8039"/>
    <cellStyle name="Comma 231 2" xfId="10573"/>
    <cellStyle name="Comma 231 2 2" xfId="15141"/>
    <cellStyle name="Comma 231 2 2 2" xfId="22674"/>
    <cellStyle name="Comma 231 2 2 2 2" xfId="32708"/>
    <cellStyle name="Comma 231 2 2 3" xfId="29200"/>
    <cellStyle name="Comma 231 2 3" xfId="21488"/>
    <cellStyle name="Comma 231 2 3 2" xfId="31531"/>
    <cellStyle name="Comma 231 2 4" xfId="26695"/>
    <cellStyle name="Comma 231 3" xfId="9904"/>
    <cellStyle name="Comma 231 3 2" xfId="14508"/>
    <cellStyle name="Comma 231 3 2 2" xfId="28567"/>
    <cellStyle name="Comma 231 3 3" xfId="22078"/>
    <cellStyle name="Comma 231 3 3 2" xfId="32115"/>
    <cellStyle name="Comma 231 3 4" xfId="26062"/>
    <cellStyle name="Comma 231 4" xfId="12915"/>
    <cellStyle name="Comma 231 4 2" xfId="27278"/>
    <cellStyle name="Comma 231 5" xfId="24285"/>
    <cellStyle name="Comma 231 5 2" xfId="34319"/>
    <cellStyle name="Comma 231 6" xfId="25111"/>
    <cellStyle name="Comma 232" xfId="8040"/>
    <cellStyle name="Comma 232 2" xfId="10575"/>
    <cellStyle name="Comma 232 2 2" xfId="15143"/>
    <cellStyle name="Comma 232 2 2 2" xfId="22676"/>
    <cellStyle name="Comma 232 2 2 2 2" xfId="32710"/>
    <cellStyle name="Comma 232 2 2 3" xfId="29202"/>
    <cellStyle name="Comma 232 2 3" xfId="21490"/>
    <cellStyle name="Comma 232 2 3 2" xfId="31533"/>
    <cellStyle name="Comma 232 2 4" xfId="26697"/>
    <cellStyle name="Comma 232 3" xfId="9906"/>
    <cellStyle name="Comma 232 3 2" xfId="14510"/>
    <cellStyle name="Comma 232 3 2 2" xfId="28569"/>
    <cellStyle name="Comma 232 3 3" xfId="22080"/>
    <cellStyle name="Comma 232 3 3 2" xfId="32117"/>
    <cellStyle name="Comma 232 3 4" xfId="26064"/>
    <cellStyle name="Comma 232 4" xfId="12916"/>
    <cellStyle name="Comma 232 4 2" xfId="27279"/>
    <cellStyle name="Comma 232 5" xfId="24287"/>
    <cellStyle name="Comma 232 5 2" xfId="34321"/>
    <cellStyle name="Comma 232 6" xfId="25112"/>
    <cellStyle name="Comma 233" xfId="8041"/>
    <cellStyle name="Comma 233 2" xfId="10577"/>
    <cellStyle name="Comma 233 2 2" xfId="15145"/>
    <cellStyle name="Comma 233 2 2 2" xfId="22678"/>
    <cellStyle name="Comma 233 2 2 2 2" xfId="32712"/>
    <cellStyle name="Comma 233 2 2 3" xfId="29204"/>
    <cellStyle name="Comma 233 2 3" xfId="21492"/>
    <cellStyle name="Comma 233 2 3 2" xfId="31535"/>
    <cellStyle name="Comma 233 2 4" xfId="26699"/>
    <cellStyle name="Comma 233 3" xfId="9908"/>
    <cellStyle name="Comma 233 3 2" xfId="14512"/>
    <cellStyle name="Comma 233 3 2 2" xfId="28571"/>
    <cellStyle name="Comma 233 3 3" xfId="22082"/>
    <cellStyle name="Comma 233 3 3 2" xfId="32119"/>
    <cellStyle name="Comma 233 3 4" xfId="26066"/>
    <cellStyle name="Comma 233 4" xfId="12917"/>
    <cellStyle name="Comma 233 4 2" xfId="27280"/>
    <cellStyle name="Comma 233 5" xfId="24289"/>
    <cellStyle name="Comma 233 5 2" xfId="34323"/>
    <cellStyle name="Comma 233 6" xfId="25113"/>
    <cellStyle name="Comma 234" xfId="8042"/>
    <cellStyle name="Comma 234 2" xfId="10579"/>
    <cellStyle name="Comma 234 2 2" xfId="15147"/>
    <cellStyle name="Comma 234 2 2 2" xfId="22680"/>
    <cellStyle name="Comma 234 2 2 2 2" xfId="32714"/>
    <cellStyle name="Comma 234 2 2 3" xfId="29206"/>
    <cellStyle name="Comma 234 2 3" xfId="21494"/>
    <cellStyle name="Comma 234 2 3 2" xfId="31537"/>
    <cellStyle name="Comma 234 2 4" xfId="26701"/>
    <cellStyle name="Comma 234 3" xfId="9910"/>
    <cellStyle name="Comma 234 3 2" xfId="14514"/>
    <cellStyle name="Comma 234 3 2 2" xfId="28573"/>
    <cellStyle name="Comma 234 3 3" xfId="22084"/>
    <cellStyle name="Comma 234 3 3 2" xfId="32121"/>
    <cellStyle name="Comma 234 3 4" xfId="26068"/>
    <cellStyle name="Comma 234 4" xfId="12918"/>
    <cellStyle name="Comma 234 4 2" xfId="27281"/>
    <cellStyle name="Comma 234 5" xfId="24291"/>
    <cellStyle name="Comma 234 5 2" xfId="34325"/>
    <cellStyle name="Comma 234 6" xfId="25114"/>
    <cellStyle name="Comma 235" xfId="8043"/>
    <cellStyle name="Comma 235 2" xfId="10581"/>
    <cellStyle name="Comma 235 2 2" xfId="15149"/>
    <cellStyle name="Comma 235 2 2 2" xfId="22682"/>
    <cellStyle name="Comma 235 2 2 2 2" xfId="32716"/>
    <cellStyle name="Comma 235 2 2 3" xfId="29208"/>
    <cellStyle name="Comma 235 2 3" xfId="21496"/>
    <cellStyle name="Comma 235 2 3 2" xfId="31539"/>
    <cellStyle name="Comma 235 2 4" xfId="26703"/>
    <cellStyle name="Comma 235 3" xfId="9912"/>
    <cellStyle name="Comma 235 3 2" xfId="14516"/>
    <cellStyle name="Comma 235 3 2 2" xfId="28575"/>
    <cellStyle name="Comma 235 3 3" xfId="22086"/>
    <cellStyle name="Comma 235 3 3 2" xfId="32123"/>
    <cellStyle name="Comma 235 3 4" xfId="26070"/>
    <cellStyle name="Comma 235 4" xfId="12919"/>
    <cellStyle name="Comma 235 4 2" xfId="27282"/>
    <cellStyle name="Comma 235 5" xfId="24293"/>
    <cellStyle name="Comma 235 5 2" xfId="34327"/>
    <cellStyle name="Comma 235 6" xfId="25115"/>
    <cellStyle name="Comma 236" xfId="8044"/>
    <cellStyle name="Comma 236 2" xfId="10583"/>
    <cellStyle name="Comma 236 2 2" xfId="15151"/>
    <cellStyle name="Comma 236 2 2 2" xfId="22684"/>
    <cellStyle name="Comma 236 2 2 2 2" xfId="32718"/>
    <cellStyle name="Comma 236 2 2 3" xfId="29210"/>
    <cellStyle name="Comma 236 2 3" xfId="21498"/>
    <cellStyle name="Comma 236 2 3 2" xfId="31541"/>
    <cellStyle name="Comma 236 2 4" xfId="26705"/>
    <cellStyle name="Comma 236 3" xfId="9914"/>
    <cellStyle name="Comma 236 3 2" xfId="14518"/>
    <cellStyle name="Comma 236 3 2 2" xfId="28577"/>
    <cellStyle name="Comma 236 3 3" xfId="22088"/>
    <cellStyle name="Comma 236 3 3 2" xfId="32125"/>
    <cellStyle name="Comma 236 3 4" xfId="26072"/>
    <cellStyle name="Comma 236 4" xfId="12920"/>
    <cellStyle name="Comma 236 4 2" xfId="27283"/>
    <cellStyle name="Comma 236 5" xfId="24295"/>
    <cellStyle name="Comma 236 5 2" xfId="34329"/>
    <cellStyle name="Comma 236 6" xfId="25116"/>
    <cellStyle name="Comma 237" xfId="8045"/>
    <cellStyle name="Comma 237 2" xfId="10585"/>
    <cellStyle name="Comma 237 2 2" xfId="15153"/>
    <cellStyle name="Comma 237 2 2 2" xfId="22686"/>
    <cellStyle name="Comma 237 2 2 2 2" xfId="32720"/>
    <cellStyle name="Comma 237 2 2 3" xfId="29212"/>
    <cellStyle name="Comma 237 2 3" xfId="21500"/>
    <cellStyle name="Comma 237 2 3 2" xfId="31543"/>
    <cellStyle name="Comma 237 2 4" xfId="26707"/>
    <cellStyle name="Comma 237 3" xfId="9916"/>
    <cellStyle name="Comma 237 3 2" xfId="14520"/>
    <cellStyle name="Comma 237 3 2 2" xfId="28579"/>
    <cellStyle name="Comma 237 3 3" xfId="22090"/>
    <cellStyle name="Comma 237 3 3 2" xfId="32127"/>
    <cellStyle name="Comma 237 3 4" xfId="26074"/>
    <cellStyle name="Comma 237 4" xfId="12921"/>
    <cellStyle name="Comma 237 4 2" xfId="27284"/>
    <cellStyle name="Comma 237 5" xfId="24297"/>
    <cellStyle name="Comma 237 5 2" xfId="34331"/>
    <cellStyle name="Comma 237 6" xfId="25117"/>
    <cellStyle name="Comma 238" xfId="8046"/>
    <cellStyle name="Comma 238 2" xfId="10587"/>
    <cellStyle name="Comma 238 2 2" xfId="15155"/>
    <cellStyle name="Comma 238 2 2 2" xfId="22688"/>
    <cellStyle name="Comma 238 2 2 2 2" xfId="32722"/>
    <cellStyle name="Comma 238 2 2 3" xfId="29214"/>
    <cellStyle name="Comma 238 2 3" xfId="21502"/>
    <cellStyle name="Comma 238 2 3 2" xfId="31545"/>
    <cellStyle name="Comma 238 2 4" xfId="26709"/>
    <cellStyle name="Comma 238 3" xfId="9918"/>
    <cellStyle name="Comma 238 3 2" xfId="14522"/>
    <cellStyle name="Comma 238 3 2 2" xfId="28581"/>
    <cellStyle name="Comma 238 3 3" xfId="22092"/>
    <cellStyle name="Comma 238 3 3 2" xfId="32129"/>
    <cellStyle name="Comma 238 3 4" xfId="26076"/>
    <cellStyle name="Comma 238 4" xfId="12922"/>
    <cellStyle name="Comma 238 4 2" xfId="27285"/>
    <cellStyle name="Comma 238 5" xfId="24299"/>
    <cellStyle name="Comma 238 5 2" xfId="34333"/>
    <cellStyle name="Comma 238 6" xfId="25118"/>
    <cellStyle name="Comma 239" xfId="8047"/>
    <cellStyle name="Comma 239 2" xfId="10589"/>
    <cellStyle name="Comma 239 2 2" xfId="15157"/>
    <cellStyle name="Comma 239 2 2 2" xfId="22690"/>
    <cellStyle name="Comma 239 2 2 2 2" xfId="32724"/>
    <cellStyle name="Comma 239 2 2 3" xfId="29216"/>
    <cellStyle name="Comma 239 2 3" xfId="21504"/>
    <cellStyle name="Comma 239 2 3 2" xfId="31547"/>
    <cellStyle name="Comma 239 2 4" xfId="26711"/>
    <cellStyle name="Comma 239 3" xfId="9920"/>
    <cellStyle name="Comma 239 3 2" xfId="14524"/>
    <cellStyle name="Comma 239 3 2 2" xfId="28583"/>
    <cellStyle name="Comma 239 3 3" xfId="22094"/>
    <cellStyle name="Comma 239 3 3 2" xfId="32131"/>
    <cellStyle name="Comma 239 3 4" xfId="26078"/>
    <cellStyle name="Comma 239 4" xfId="12923"/>
    <cellStyle name="Comma 239 4 2" xfId="27286"/>
    <cellStyle name="Comma 239 5" xfId="24301"/>
    <cellStyle name="Comma 239 5 2" xfId="34335"/>
    <cellStyle name="Comma 239 6" xfId="25119"/>
    <cellStyle name="Comma 24" xfId="8048"/>
    <cellStyle name="Comma 24 2" xfId="10153"/>
    <cellStyle name="Comma 24 2 2" xfId="14721"/>
    <cellStyle name="Comma 24 2 2 2" xfId="22254"/>
    <cellStyle name="Comma 24 2 2 2 2" xfId="32289"/>
    <cellStyle name="Comma 24 2 2 3" xfId="28780"/>
    <cellStyle name="Comma 24 2 3" xfId="21068"/>
    <cellStyle name="Comma 24 2 3 2" xfId="31112"/>
    <cellStyle name="Comma 24 2 4" xfId="26275"/>
    <cellStyle name="Comma 24 3" xfId="9478"/>
    <cellStyle name="Comma 24 3 2" xfId="14088"/>
    <cellStyle name="Comma 24 3 2 2" xfId="28147"/>
    <cellStyle name="Comma 24 3 3" xfId="21658"/>
    <cellStyle name="Comma 24 3 3 2" xfId="31696"/>
    <cellStyle name="Comma 24 3 4" xfId="25642"/>
    <cellStyle name="Comma 24 4" xfId="12924"/>
    <cellStyle name="Comma 24 4 2" xfId="27287"/>
    <cellStyle name="Comma 24 5" xfId="23883"/>
    <cellStyle name="Comma 24 5 2" xfId="33917"/>
    <cellStyle name="Comma 24 6" xfId="25120"/>
    <cellStyle name="Comma 240" xfId="8049"/>
    <cellStyle name="Comma 240 2" xfId="10591"/>
    <cellStyle name="Comma 240 2 2" xfId="15159"/>
    <cellStyle name="Comma 240 2 2 2" xfId="22692"/>
    <cellStyle name="Comma 240 2 2 2 2" xfId="32726"/>
    <cellStyle name="Comma 240 2 2 3" xfId="29218"/>
    <cellStyle name="Comma 240 2 3" xfId="21506"/>
    <cellStyle name="Comma 240 2 3 2" xfId="31549"/>
    <cellStyle name="Comma 240 2 4" xfId="26713"/>
    <cellStyle name="Comma 240 3" xfId="9922"/>
    <cellStyle name="Comma 240 3 2" xfId="14526"/>
    <cellStyle name="Comma 240 3 2 2" xfId="28585"/>
    <cellStyle name="Comma 240 3 3" xfId="22096"/>
    <cellStyle name="Comma 240 3 3 2" xfId="32133"/>
    <cellStyle name="Comma 240 3 4" xfId="26080"/>
    <cellStyle name="Comma 240 4" xfId="12925"/>
    <cellStyle name="Comma 240 4 2" xfId="27288"/>
    <cellStyle name="Comma 240 5" xfId="24303"/>
    <cellStyle name="Comma 240 5 2" xfId="34337"/>
    <cellStyle name="Comma 240 6" xfId="25121"/>
    <cellStyle name="Comma 241" xfId="8050"/>
    <cellStyle name="Comma 241 2" xfId="10593"/>
    <cellStyle name="Comma 241 2 2" xfId="15161"/>
    <cellStyle name="Comma 241 2 2 2" xfId="22694"/>
    <cellStyle name="Comma 241 2 2 2 2" xfId="32728"/>
    <cellStyle name="Comma 241 2 2 3" xfId="29220"/>
    <cellStyle name="Comma 241 2 3" xfId="21508"/>
    <cellStyle name="Comma 241 2 3 2" xfId="31551"/>
    <cellStyle name="Comma 241 2 4" xfId="26715"/>
    <cellStyle name="Comma 241 3" xfId="9924"/>
    <cellStyle name="Comma 241 3 2" xfId="14528"/>
    <cellStyle name="Comma 241 3 2 2" xfId="28587"/>
    <cellStyle name="Comma 241 3 3" xfId="22098"/>
    <cellStyle name="Comma 241 3 3 2" xfId="32135"/>
    <cellStyle name="Comma 241 3 4" xfId="26082"/>
    <cellStyle name="Comma 241 4" xfId="12926"/>
    <cellStyle name="Comma 241 4 2" xfId="27289"/>
    <cellStyle name="Comma 241 5" xfId="24305"/>
    <cellStyle name="Comma 241 5 2" xfId="34339"/>
    <cellStyle name="Comma 241 6" xfId="25122"/>
    <cellStyle name="Comma 242" xfId="8051"/>
    <cellStyle name="Comma 242 2" xfId="10595"/>
    <cellStyle name="Comma 242 2 2" xfId="15163"/>
    <cellStyle name="Comma 242 2 2 2" xfId="22696"/>
    <cellStyle name="Comma 242 2 2 2 2" xfId="32730"/>
    <cellStyle name="Comma 242 2 2 3" xfId="29222"/>
    <cellStyle name="Comma 242 2 3" xfId="21510"/>
    <cellStyle name="Comma 242 2 3 2" xfId="31553"/>
    <cellStyle name="Comma 242 2 4" xfId="26717"/>
    <cellStyle name="Comma 242 3" xfId="9926"/>
    <cellStyle name="Comma 242 3 2" xfId="14530"/>
    <cellStyle name="Comma 242 3 2 2" xfId="28589"/>
    <cellStyle name="Comma 242 3 3" xfId="22100"/>
    <cellStyle name="Comma 242 3 3 2" xfId="32137"/>
    <cellStyle name="Comma 242 3 4" xfId="26084"/>
    <cellStyle name="Comma 242 4" xfId="12927"/>
    <cellStyle name="Comma 242 4 2" xfId="27290"/>
    <cellStyle name="Comma 242 5" xfId="24307"/>
    <cellStyle name="Comma 242 5 2" xfId="34341"/>
    <cellStyle name="Comma 242 6" xfId="25123"/>
    <cellStyle name="Comma 243" xfId="8052"/>
    <cellStyle name="Comma 243 2" xfId="10597"/>
    <cellStyle name="Comma 243 2 2" xfId="15165"/>
    <cellStyle name="Comma 243 2 2 2" xfId="22698"/>
    <cellStyle name="Comma 243 2 2 2 2" xfId="32732"/>
    <cellStyle name="Comma 243 2 2 3" xfId="29224"/>
    <cellStyle name="Comma 243 2 3" xfId="21512"/>
    <cellStyle name="Comma 243 2 3 2" xfId="31555"/>
    <cellStyle name="Comma 243 2 4" xfId="26719"/>
    <cellStyle name="Comma 243 3" xfId="9928"/>
    <cellStyle name="Comma 243 3 2" xfId="14532"/>
    <cellStyle name="Comma 243 3 2 2" xfId="28591"/>
    <cellStyle name="Comma 243 3 3" xfId="22102"/>
    <cellStyle name="Comma 243 3 3 2" xfId="32139"/>
    <cellStyle name="Comma 243 3 4" xfId="26086"/>
    <cellStyle name="Comma 243 4" xfId="12928"/>
    <cellStyle name="Comma 243 4 2" xfId="27291"/>
    <cellStyle name="Comma 243 5" xfId="24309"/>
    <cellStyle name="Comma 243 5 2" xfId="34343"/>
    <cellStyle name="Comma 243 6" xfId="25124"/>
    <cellStyle name="Comma 244" xfId="8053"/>
    <cellStyle name="Comma 244 2" xfId="10599"/>
    <cellStyle name="Comma 244 2 2" xfId="15167"/>
    <cellStyle name="Comma 244 2 2 2" xfId="22700"/>
    <cellStyle name="Comma 244 2 2 2 2" xfId="32734"/>
    <cellStyle name="Comma 244 2 2 3" xfId="29226"/>
    <cellStyle name="Comma 244 2 3" xfId="21514"/>
    <cellStyle name="Comma 244 2 3 2" xfId="31557"/>
    <cellStyle name="Comma 244 2 4" xfId="26721"/>
    <cellStyle name="Comma 244 3" xfId="9930"/>
    <cellStyle name="Comma 244 3 2" xfId="14534"/>
    <cellStyle name="Comma 244 3 2 2" xfId="28593"/>
    <cellStyle name="Comma 244 3 3" xfId="22104"/>
    <cellStyle name="Comma 244 3 3 2" xfId="32141"/>
    <cellStyle name="Comma 244 3 4" xfId="26088"/>
    <cellStyle name="Comma 244 4" xfId="12929"/>
    <cellStyle name="Comma 244 4 2" xfId="27292"/>
    <cellStyle name="Comma 244 5" xfId="24311"/>
    <cellStyle name="Comma 244 5 2" xfId="34345"/>
    <cellStyle name="Comma 244 6" xfId="25125"/>
    <cellStyle name="Comma 245" xfId="8054"/>
    <cellStyle name="Comma 245 2" xfId="10601"/>
    <cellStyle name="Comma 245 2 2" xfId="15169"/>
    <cellStyle name="Comma 245 2 2 2" xfId="22702"/>
    <cellStyle name="Comma 245 2 2 2 2" xfId="32736"/>
    <cellStyle name="Comma 245 2 2 3" xfId="29228"/>
    <cellStyle name="Comma 245 2 3" xfId="21516"/>
    <cellStyle name="Comma 245 2 3 2" xfId="31559"/>
    <cellStyle name="Comma 245 2 4" xfId="26723"/>
    <cellStyle name="Comma 245 3" xfId="9932"/>
    <cellStyle name="Comma 245 3 2" xfId="14536"/>
    <cellStyle name="Comma 245 3 2 2" xfId="28595"/>
    <cellStyle name="Comma 245 3 3" xfId="22106"/>
    <cellStyle name="Comma 245 3 3 2" xfId="32143"/>
    <cellStyle name="Comma 245 3 4" xfId="26090"/>
    <cellStyle name="Comma 245 4" xfId="12930"/>
    <cellStyle name="Comma 245 4 2" xfId="27293"/>
    <cellStyle name="Comma 245 5" xfId="24313"/>
    <cellStyle name="Comma 245 5 2" xfId="34347"/>
    <cellStyle name="Comma 245 6" xfId="25126"/>
    <cellStyle name="Comma 246" xfId="8055"/>
    <cellStyle name="Comma 246 2" xfId="10603"/>
    <cellStyle name="Comma 246 2 2" xfId="15171"/>
    <cellStyle name="Comma 246 2 2 2" xfId="22704"/>
    <cellStyle name="Comma 246 2 2 2 2" xfId="32738"/>
    <cellStyle name="Comma 246 2 2 3" xfId="29230"/>
    <cellStyle name="Comma 246 2 3" xfId="21518"/>
    <cellStyle name="Comma 246 2 3 2" xfId="31561"/>
    <cellStyle name="Comma 246 2 4" xfId="26725"/>
    <cellStyle name="Comma 246 3" xfId="9934"/>
    <cellStyle name="Comma 246 3 2" xfId="14538"/>
    <cellStyle name="Comma 246 3 2 2" xfId="28597"/>
    <cellStyle name="Comma 246 3 3" xfId="22108"/>
    <cellStyle name="Comma 246 3 3 2" xfId="32145"/>
    <cellStyle name="Comma 246 3 4" xfId="26092"/>
    <cellStyle name="Comma 246 4" xfId="12931"/>
    <cellStyle name="Comma 246 4 2" xfId="27294"/>
    <cellStyle name="Comma 246 5" xfId="24315"/>
    <cellStyle name="Comma 246 5 2" xfId="34349"/>
    <cellStyle name="Comma 246 6" xfId="25127"/>
    <cellStyle name="Comma 247" xfId="8056"/>
    <cellStyle name="Comma 247 2" xfId="10605"/>
    <cellStyle name="Comma 247 2 2" xfId="15173"/>
    <cellStyle name="Comma 247 2 2 2" xfId="22706"/>
    <cellStyle name="Comma 247 2 2 2 2" xfId="32740"/>
    <cellStyle name="Comma 247 2 2 3" xfId="29232"/>
    <cellStyle name="Comma 247 2 3" xfId="21520"/>
    <cellStyle name="Comma 247 2 3 2" xfId="31563"/>
    <cellStyle name="Comma 247 2 4" xfId="26727"/>
    <cellStyle name="Comma 247 3" xfId="9936"/>
    <cellStyle name="Comma 247 3 2" xfId="14540"/>
    <cellStyle name="Comma 247 3 2 2" xfId="28599"/>
    <cellStyle name="Comma 247 3 3" xfId="22110"/>
    <cellStyle name="Comma 247 3 3 2" xfId="32147"/>
    <cellStyle name="Comma 247 3 4" xfId="26094"/>
    <cellStyle name="Comma 247 4" xfId="12932"/>
    <cellStyle name="Comma 247 4 2" xfId="27295"/>
    <cellStyle name="Comma 247 5" xfId="24317"/>
    <cellStyle name="Comma 247 5 2" xfId="34351"/>
    <cellStyle name="Comma 247 6" xfId="25128"/>
    <cellStyle name="Comma 248" xfId="8057"/>
    <cellStyle name="Comma 248 2" xfId="10607"/>
    <cellStyle name="Comma 248 2 2" xfId="15175"/>
    <cellStyle name="Comma 248 2 2 2" xfId="22708"/>
    <cellStyle name="Comma 248 2 2 2 2" xfId="32742"/>
    <cellStyle name="Comma 248 2 2 3" xfId="29234"/>
    <cellStyle name="Comma 248 2 3" xfId="21522"/>
    <cellStyle name="Comma 248 2 3 2" xfId="31565"/>
    <cellStyle name="Comma 248 2 4" xfId="26729"/>
    <cellStyle name="Comma 248 3" xfId="9938"/>
    <cellStyle name="Comma 248 3 2" xfId="14542"/>
    <cellStyle name="Comma 248 3 2 2" xfId="28601"/>
    <cellStyle name="Comma 248 3 3" xfId="22112"/>
    <cellStyle name="Comma 248 3 3 2" xfId="32149"/>
    <cellStyle name="Comma 248 3 4" xfId="26096"/>
    <cellStyle name="Comma 248 4" xfId="12933"/>
    <cellStyle name="Comma 248 4 2" xfId="27296"/>
    <cellStyle name="Comma 248 5" xfId="24319"/>
    <cellStyle name="Comma 248 5 2" xfId="34353"/>
    <cellStyle name="Comma 248 6" xfId="25129"/>
    <cellStyle name="Comma 249" xfId="8058"/>
    <cellStyle name="Comma 249 2" xfId="10609"/>
    <cellStyle name="Comma 249 2 2" xfId="15177"/>
    <cellStyle name="Comma 249 2 2 2" xfId="22710"/>
    <cellStyle name="Comma 249 2 2 2 2" xfId="32744"/>
    <cellStyle name="Comma 249 2 2 3" xfId="29236"/>
    <cellStyle name="Comma 249 2 3" xfId="21524"/>
    <cellStyle name="Comma 249 2 3 2" xfId="31567"/>
    <cellStyle name="Comma 249 2 4" xfId="26731"/>
    <cellStyle name="Comma 249 3" xfId="9940"/>
    <cellStyle name="Comma 249 3 2" xfId="14544"/>
    <cellStyle name="Comma 249 3 2 2" xfId="28603"/>
    <cellStyle name="Comma 249 3 3" xfId="22114"/>
    <cellStyle name="Comma 249 3 3 2" xfId="32151"/>
    <cellStyle name="Comma 249 3 4" xfId="26098"/>
    <cellStyle name="Comma 249 4" xfId="12934"/>
    <cellStyle name="Comma 249 4 2" xfId="27297"/>
    <cellStyle name="Comma 249 5" xfId="24321"/>
    <cellStyle name="Comma 249 5 2" xfId="34355"/>
    <cellStyle name="Comma 249 6" xfId="25130"/>
    <cellStyle name="Comma 25" xfId="8059"/>
    <cellStyle name="Comma 25 2" xfId="10176"/>
    <cellStyle name="Comma 25 2 2" xfId="14744"/>
    <cellStyle name="Comma 25 2 2 2" xfId="22277"/>
    <cellStyle name="Comma 25 2 2 2 2" xfId="32312"/>
    <cellStyle name="Comma 25 2 2 3" xfId="28803"/>
    <cellStyle name="Comma 25 2 3" xfId="21091"/>
    <cellStyle name="Comma 25 2 3 2" xfId="31135"/>
    <cellStyle name="Comma 25 2 4" xfId="26298"/>
    <cellStyle name="Comma 25 3" xfId="9507"/>
    <cellStyle name="Comma 25 3 2" xfId="14111"/>
    <cellStyle name="Comma 25 3 2 2" xfId="28170"/>
    <cellStyle name="Comma 25 3 3" xfId="21681"/>
    <cellStyle name="Comma 25 3 3 2" xfId="31719"/>
    <cellStyle name="Comma 25 3 4" xfId="25665"/>
    <cellStyle name="Comma 25 4" xfId="12935"/>
    <cellStyle name="Comma 25 4 2" xfId="27298"/>
    <cellStyle name="Comma 25 5" xfId="23906"/>
    <cellStyle name="Comma 25 5 2" xfId="33940"/>
    <cellStyle name="Comma 25 6" xfId="24794"/>
    <cellStyle name="Comma 25 6 2" xfId="34618"/>
    <cellStyle name="Comma 25 7" xfId="25131"/>
    <cellStyle name="Comma 250" xfId="8060"/>
    <cellStyle name="Comma 250 2" xfId="10611"/>
    <cellStyle name="Comma 250 2 2" xfId="15179"/>
    <cellStyle name="Comma 250 2 2 2" xfId="22712"/>
    <cellStyle name="Comma 250 2 2 2 2" xfId="32746"/>
    <cellStyle name="Comma 250 2 2 3" xfId="29238"/>
    <cellStyle name="Comma 250 2 3" xfId="21526"/>
    <cellStyle name="Comma 250 2 3 2" xfId="31569"/>
    <cellStyle name="Comma 250 2 4" xfId="26733"/>
    <cellStyle name="Comma 250 3" xfId="9942"/>
    <cellStyle name="Comma 250 3 2" xfId="14546"/>
    <cellStyle name="Comma 250 3 2 2" xfId="28605"/>
    <cellStyle name="Comma 250 3 3" xfId="22116"/>
    <cellStyle name="Comma 250 3 3 2" xfId="32153"/>
    <cellStyle name="Comma 250 3 4" xfId="26100"/>
    <cellStyle name="Comma 250 4" xfId="12936"/>
    <cellStyle name="Comma 250 4 2" xfId="27299"/>
    <cellStyle name="Comma 250 5" xfId="24323"/>
    <cellStyle name="Comma 250 5 2" xfId="34357"/>
    <cellStyle name="Comma 250 6" xfId="25132"/>
    <cellStyle name="Comma 251" xfId="8061"/>
    <cellStyle name="Comma 251 2" xfId="10613"/>
    <cellStyle name="Comma 251 2 2" xfId="15181"/>
    <cellStyle name="Comma 251 2 2 2" xfId="22714"/>
    <cellStyle name="Comma 251 2 2 2 2" xfId="32748"/>
    <cellStyle name="Comma 251 2 2 3" xfId="29240"/>
    <cellStyle name="Comma 251 2 3" xfId="21528"/>
    <cellStyle name="Comma 251 2 3 2" xfId="31571"/>
    <cellStyle name="Comma 251 2 4" xfId="26735"/>
    <cellStyle name="Comma 251 3" xfId="9944"/>
    <cellStyle name="Comma 251 3 2" xfId="14548"/>
    <cellStyle name="Comma 251 3 2 2" xfId="28607"/>
    <cellStyle name="Comma 251 3 3" xfId="22118"/>
    <cellStyle name="Comma 251 3 3 2" xfId="32155"/>
    <cellStyle name="Comma 251 3 4" xfId="26102"/>
    <cellStyle name="Comma 251 4" xfId="12937"/>
    <cellStyle name="Comma 251 4 2" xfId="27300"/>
    <cellStyle name="Comma 251 5" xfId="24325"/>
    <cellStyle name="Comma 251 5 2" xfId="34359"/>
    <cellStyle name="Comma 251 6" xfId="25133"/>
    <cellStyle name="Comma 252" xfId="8062"/>
    <cellStyle name="Comma 252 2" xfId="10615"/>
    <cellStyle name="Comma 252 2 2" xfId="15183"/>
    <cellStyle name="Comma 252 2 2 2" xfId="22716"/>
    <cellStyle name="Comma 252 2 2 2 2" xfId="32750"/>
    <cellStyle name="Comma 252 2 2 3" xfId="29242"/>
    <cellStyle name="Comma 252 2 3" xfId="21530"/>
    <cellStyle name="Comma 252 2 3 2" xfId="31573"/>
    <cellStyle name="Comma 252 2 4" xfId="26737"/>
    <cellStyle name="Comma 252 3" xfId="9946"/>
    <cellStyle name="Comma 252 3 2" xfId="14550"/>
    <cellStyle name="Comma 252 3 2 2" xfId="28609"/>
    <cellStyle name="Comma 252 3 3" xfId="22120"/>
    <cellStyle name="Comma 252 3 3 2" xfId="32157"/>
    <cellStyle name="Comma 252 3 4" xfId="26104"/>
    <cellStyle name="Comma 252 4" xfId="12938"/>
    <cellStyle name="Comma 252 4 2" xfId="27301"/>
    <cellStyle name="Comma 252 5" xfId="24327"/>
    <cellStyle name="Comma 252 5 2" xfId="34361"/>
    <cellStyle name="Comma 252 6" xfId="25134"/>
    <cellStyle name="Comma 253" xfId="8063"/>
    <cellStyle name="Comma 253 2" xfId="10617"/>
    <cellStyle name="Comma 253 2 2" xfId="15185"/>
    <cellStyle name="Comma 253 2 2 2" xfId="22718"/>
    <cellStyle name="Comma 253 2 2 2 2" xfId="32752"/>
    <cellStyle name="Comma 253 2 2 3" xfId="29244"/>
    <cellStyle name="Comma 253 2 3" xfId="21532"/>
    <cellStyle name="Comma 253 2 3 2" xfId="31575"/>
    <cellStyle name="Comma 253 2 4" xfId="26739"/>
    <cellStyle name="Comma 253 3" xfId="9948"/>
    <cellStyle name="Comma 253 3 2" xfId="14552"/>
    <cellStyle name="Comma 253 3 2 2" xfId="28611"/>
    <cellStyle name="Comma 253 3 3" xfId="22122"/>
    <cellStyle name="Comma 253 3 3 2" xfId="32159"/>
    <cellStyle name="Comma 253 3 4" xfId="26106"/>
    <cellStyle name="Comma 253 4" xfId="12939"/>
    <cellStyle name="Comma 253 4 2" xfId="27302"/>
    <cellStyle name="Comma 253 5" xfId="24329"/>
    <cellStyle name="Comma 253 5 2" xfId="34363"/>
    <cellStyle name="Comma 253 6" xfId="25135"/>
    <cellStyle name="Comma 254" xfId="8064"/>
    <cellStyle name="Comma 254 2" xfId="10619"/>
    <cellStyle name="Comma 254 2 2" xfId="15187"/>
    <cellStyle name="Comma 254 2 2 2" xfId="22720"/>
    <cellStyle name="Comma 254 2 2 2 2" xfId="32754"/>
    <cellStyle name="Comma 254 2 2 3" xfId="29246"/>
    <cellStyle name="Comma 254 2 3" xfId="21534"/>
    <cellStyle name="Comma 254 2 3 2" xfId="31577"/>
    <cellStyle name="Comma 254 2 4" xfId="26741"/>
    <cellStyle name="Comma 254 3" xfId="9950"/>
    <cellStyle name="Comma 254 3 2" xfId="14554"/>
    <cellStyle name="Comma 254 3 2 2" xfId="28613"/>
    <cellStyle name="Comma 254 3 3" xfId="22124"/>
    <cellStyle name="Comma 254 3 3 2" xfId="32161"/>
    <cellStyle name="Comma 254 3 4" xfId="26108"/>
    <cellStyle name="Comma 254 4" xfId="12940"/>
    <cellStyle name="Comma 254 4 2" xfId="27303"/>
    <cellStyle name="Comma 254 5" xfId="24331"/>
    <cellStyle name="Comma 254 5 2" xfId="34365"/>
    <cellStyle name="Comma 254 6" xfId="25136"/>
    <cellStyle name="Comma 255" xfId="8065"/>
    <cellStyle name="Comma 255 2" xfId="10621"/>
    <cellStyle name="Comma 255 2 2" xfId="15189"/>
    <cellStyle name="Comma 255 2 2 2" xfId="22722"/>
    <cellStyle name="Comma 255 2 2 2 2" xfId="32756"/>
    <cellStyle name="Comma 255 2 2 3" xfId="29248"/>
    <cellStyle name="Comma 255 2 3" xfId="21536"/>
    <cellStyle name="Comma 255 2 3 2" xfId="31579"/>
    <cellStyle name="Comma 255 2 4" xfId="26743"/>
    <cellStyle name="Comma 255 3" xfId="9952"/>
    <cellStyle name="Comma 255 3 2" xfId="14556"/>
    <cellStyle name="Comma 255 3 2 2" xfId="28615"/>
    <cellStyle name="Comma 255 3 3" xfId="22126"/>
    <cellStyle name="Comma 255 3 3 2" xfId="32163"/>
    <cellStyle name="Comma 255 3 4" xfId="26110"/>
    <cellStyle name="Comma 255 4" xfId="12941"/>
    <cellStyle name="Comma 255 4 2" xfId="27304"/>
    <cellStyle name="Comma 255 5" xfId="24333"/>
    <cellStyle name="Comma 255 5 2" xfId="34367"/>
    <cellStyle name="Comma 255 6" xfId="25137"/>
    <cellStyle name="Comma 256" xfId="8066"/>
    <cellStyle name="Comma 256 2" xfId="10623"/>
    <cellStyle name="Comma 256 2 2" xfId="15191"/>
    <cellStyle name="Comma 256 2 2 2" xfId="22724"/>
    <cellStyle name="Comma 256 2 2 2 2" xfId="32758"/>
    <cellStyle name="Comma 256 2 2 3" xfId="29250"/>
    <cellStyle name="Comma 256 2 3" xfId="21538"/>
    <cellStyle name="Comma 256 2 3 2" xfId="31581"/>
    <cellStyle name="Comma 256 2 4" xfId="26745"/>
    <cellStyle name="Comma 256 3" xfId="9954"/>
    <cellStyle name="Comma 256 3 2" xfId="14558"/>
    <cellStyle name="Comma 256 3 2 2" xfId="28617"/>
    <cellStyle name="Comma 256 3 3" xfId="22128"/>
    <cellStyle name="Comma 256 3 3 2" xfId="32165"/>
    <cellStyle name="Comma 256 3 4" xfId="26112"/>
    <cellStyle name="Comma 256 4" xfId="12942"/>
    <cellStyle name="Comma 256 4 2" xfId="27305"/>
    <cellStyle name="Comma 256 5" xfId="24335"/>
    <cellStyle name="Comma 256 5 2" xfId="34369"/>
    <cellStyle name="Comma 256 6" xfId="25138"/>
    <cellStyle name="Comma 257" xfId="8067"/>
    <cellStyle name="Comma 257 2" xfId="10626"/>
    <cellStyle name="Comma 257 2 2" xfId="15194"/>
    <cellStyle name="Comma 257 2 2 2" xfId="22727"/>
    <cellStyle name="Comma 257 2 2 2 2" xfId="32761"/>
    <cellStyle name="Comma 257 2 2 3" xfId="29253"/>
    <cellStyle name="Comma 257 2 3" xfId="21541"/>
    <cellStyle name="Comma 257 2 3 2" xfId="31584"/>
    <cellStyle name="Comma 257 2 4" xfId="26748"/>
    <cellStyle name="Comma 257 3" xfId="9957"/>
    <cellStyle name="Comma 257 3 2" xfId="14561"/>
    <cellStyle name="Comma 257 3 2 2" xfId="28620"/>
    <cellStyle name="Comma 257 3 3" xfId="22131"/>
    <cellStyle name="Comma 257 3 3 2" xfId="32168"/>
    <cellStyle name="Comma 257 3 4" xfId="26115"/>
    <cellStyle name="Comma 257 4" xfId="12943"/>
    <cellStyle name="Comma 257 4 2" xfId="27306"/>
    <cellStyle name="Comma 257 5" xfId="24338"/>
    <cellStyle name="Comma 257 5 2" xfId="34372"/>
    <cellStyle name="Comma 257 6" xfId="25139"/>
    <cellStyle name="Comma 258" xfId="8068"/>
    <cellStyle name="Comma 258 2" xfId="10637"/>
    <cellStyle name="Comma 258 2 2" xfId="15205"/>
    <cellStyle name="Comma 258 2 2 2" xfId="22738"/>
    <cellStyle name="Comma 258 2 2 2 2" xfId="32772"/>
    <cellStyle name="Comma 258 2 2 3" xfId="29264"/>
    <cellStyle name="Comma 258 2 3" xfId="21552"/>
    <cellStyle name="Comma 258 2 3 2" xfId="31595"/>
    <cellStyle name="Comma 258 2 4" xfId="26759"/>
    <cellStyle name="Comma 258 3" xfId="9968"/>
    <cellStyle name="Comma 258 3 2" xfId="14572"/>
    <cellStyle name="Comma 258 3 2 2" xfId="28631"/>
    <cellStyle name="Comma 258 3 3" xfId="22142"/>
    <cellStyle name="Comma 258 3 3 2" xfId="32179"/>
    <cellStyle name="Comma 258 3 4" xfId="26126"/>
    <cellStyle name="Comma 258 4" xfId="12944"/>
    <cellStyle name="Comma 258 4 2" xfId="27307"/>
    <cellStyle name="Comma 258 5" xfId="24349"/>
    <cellStyle name="Comma 258 5 2" xfId="34383"/>
    <cellStyle name="Comma 258 6" xfId="25140"/>
    <cellStyle name="Comma 259" xfId="8069"/>
    <cellStyle name="Comma 259 2" xfId="10627"/>
    <cellStyle name="Comma 259 2 2" xfId="15195"/>
    <cellStyle name="Comma 259 2 2 2" xfId="22728"/>
    <cellStyle name="Comma 259 2 2 2 2" xfId="32762"/>
    <cellStyle name="Comma 259 2 2 3" xfId="29254"/>
    <cellStyle name="Comma 259 2 3" xfId="21542"/>
    <cellStyle name="Comma 259 2 3 2" xfId="31585"/>
    <cellStyle name="Comma 259 2 4" xfId="26749"/>
    <cellStyle name="Comma 259 3" xfId="9958"/>
    <cellStyle name="Comma 259 3 2" xfId="14562"/>
    <cellStyle name="Comma 259 3 2 2" xfId="28621"/>
    <cellStyle name="Comma 259 3 3" xfId="22132"/>
    <cellStyle name="Comma 259 3 3 2" xfId="32169"/>
    <cellStyle name="Comma 259 3 4" xfId="26116"/>
    <cellStyle name="Comma 259 4" xfId="12945"/>
    <cellStyle name="Comma 259 4 2" xfId="27308"/>
    <cellStyle name="Comma 259 5" xfId="24339"/>
    <cellStyle name="Comma 259 5 2" xfId="34373"/>
    <cellStyle name="Comma 259 6" xfId="25141"/>
    <cellStyle name="Comma 26" xfId="8070"/>
    <cellStyle name="Comma 26 2" xfId="10178"/>
    <cellStyle name="Comma 26 2 2" xfId="14746"/>
    <cellStyle name="Comma 26 2 2 2" xfId="22279"/>
    <cellStyle name="Comma 26 2 2 2 2" xfId="32314"/>
    <cellStyle name="Comma 26 2 2 3" xfId="28805"/>
    <cellStyle name="Comma 26 2 3" xfId="21093"/>
    <cellStyle name="Comma 26 2 3 2" xfId="31137"/>
    <cellStyle name="Comma 26 2 4" xfId="26300"/>
    <cellStyle name="Comma 26 3" xfId="9509"/>
    <cellStyle name="Comma 26 3 2" xfId="14113"/>
    <cellStyle name="Comma 26 3 2 2" xfId="28172"/>
    <cellStyle name="Comma 26 3 3" xfId="21683"/>
    <cellStyle name="Comma 26 3 3 2" xfId="31721"/>
    <cellStyle name="Comma 26 3 4" xfId="25667"/>
    <cellStyle name="Comma 26 4" xfId="12946"/>
    <cellStyle name="Comma 26 4 2" xfId="27309"/>
    <cellStyle name="Comma 26 5" xfId="23908"/>
    <cellStyle name="Comma 26 5 2" xfId="33942"/>
    <cellStyle name="Comma 26 6" xfId="25142"/>
    <cellStyle name="Comma 260" xfId="8071"/>
    <cellStyle name="Comma 260 2" xfId="10636"/>
    <cellStyle name="Comma 260 2 2" xfId="15204"/>
    <cellStyle name="Comma 260 2 2 2" xfId="22737"/>
    <cellStyle name="Comma 260 2 2 2 2" xfId="32771"/>
    <cellStyle name="Comma 260 2 2 3" xfId="29263"/>
    <cellStyle name="Comma 260 2 3" xfId="21551"/>
    <cellStyle name="Comma 260 2 3 2" xfId="31594"/>
    <cellStyle name="Comma 260 2 4" xfId="26758"/>
    <cellStyle name="Comma 260 3" xfId="9967"/>
    <cellStyle name="Comma 260 3 2" xfId="14571"/>
    <cellStyle name="Comma 260 3 2 2" xfId="28630"/>
    <cellStyle name="Comma 260 3 3" xfId="22141"/>
    <cellStyle name="Comma 260 3 3 2" xfId="32178"/>
    <cellStyle name="Comma 260 3 4" xfId="26125"/>
    <cellStyle name="Comma 260 4" xfId="12947"/>
    <cellStyle name="Comma 260 4 2" xfId="27310"/>
    <cellStyle name="Comma 260 5" xfId="24348"/>
    <cellStyle name="Comma 260 5 2" xfId="34382"/>
    <cellStyle name="Comma 260 6" xfId="25143"/>
    <cellStyle name="Comma 261" xfId="8072"/>
    <cellStyle name="Comma 261 2" xfId="10641"/>
    <cellStyle name="Comma 261 2 2" xfId="15209"/>
    <cellStyle name="Comma 261 2 2 2" xfId="22742"/>
    <cellStyle name="Comma 261 2 2 2 2" xfId="32776"/>
    <cellStyle name="Comma 261 2 2 3" xfId="29268"/>
    <cellStyle name="Comma 261 2 3" xfId="21556"/>
    <cellStyle name="Comma 261 2 3 2" xfId="31599"/>
    <cellStyle name="Comma 261 2 4" xfId="26763"/>
    <cellStyle name="Comma 261 3" xfId="9972"/>
    <cellStyle name="Comma 261 3 2" xfId="14576"/>
    <cellStyle name="Comma 261 3 2 2" xfId="28635"/>
    <cellStyle name="Comma 261 3 3" xfId="22146"/>
    <cellStyle name="Comma 261 3 3 2" xfId="32183"/>
    <cellStyle name="Comma 261 3 4" xfId="26130"/>
    <cellStyle name="Comma 261 4" xfId="12948"/>
    <cellStyle name="Comma 261 4 2" xfId="27311"/>
    <cellStyle name="Comma 261 5" xfId="24353"/>
    <cellStyle name="Comma 261 5 2" xfId="34387"/>
    <cellStyle name="Comma 261 6" xfId="25144"/>
    <cellStyle name="Comma 262" xfId="8073"/>
    <cellStyle name="Comma 262 2" xfId="10634"/>
    <cellStyle name="Comma 262 2 2" xfId="15202"/>
    <cellStyle name="Comma 262 2 2 2" xfId="22735"/>
    <cellStyle name="Comma 262 2 2 2 2" xfId="32769"/>
    <cellStyle name="Comma 262 2 2 3" xfId="29261"/>
    <cellStyle name="Comma 262 2 3" xfId="21549"/>
    <cellStyle name="Comma 262 2 3 2" xfId="31592"/>
    <cellStyle name="Comma 262 2 4" xfId="26756"/>
    <cellStyle name="Comma 262 3" xfId="9965"/>
    <cellStyle name="Comma 262 3 2" xfId="14569"/>
    <cellStyle name="Comma 262 3 2 2" xfId="28628"/>
    <cellStyle name="Comma 262 3 3" xfId="22139"/>
    <cellStyle name="Comma 262 3 3 2" xfId="32176"/>
    <cellStyle name="Comma 262 3 4" xfId="26123"/>
    <cellStyle name="Comma 262 4" xfId="12949"/>
    <cellStyle name="Comma 262 4 2" xfId="27312"/>
    <cellStyle name="Comma 262 5" xfId="24346"/>
    <cellStyle name="Comma 262 5 2" xfId="34380"/>
    <cellStyle name="Comma 262 6" xfId="25145"/>
    <cellStyle name="Comma 263" xfId="8074"/>
    <cellStyle name="Comma 263 2" xfId="10643"/>
    <cellStyle name="Comma 263 2 2" xfId="15211"/>
    <cellStyle name="Comma 263 2 2 2" xfId="22744"/>
    <cellStyle name="Comma 263 2 2 2 2" xfId="32778"/>
    <cellStyle name="Comma 263 2 2 3" xfId="29270"/>
    <cellStyle name="Comma 263 2 3" xfId="21558"/>
    <cellStyle name="Comma 263 2 3 2" xfId="31601"/>
    <cellStyle name="Comma 263 2 4" xfId="26765"/>
    <cellStyle name="Comma 263 3" xfId="9974"/>
    <cellStyle name="Comma 263 3 2" xfId="14578"/>
    <cellStyle name="Comma 263 3 2 2" xfId="28637"/>
    <cellStyle name="Comma 263 3 3" xfId="22148"/>
    <cellStyle name="Comma 263 3 3 2" xfId="32185"/>
    <cellStyle name="Comma 263 3 4" xfId="26132"/>
    <cellStyle name="Comma 263 4" xfId="12950"/>
    <cellStyle name="Comma 263 4 2" xfId="27313"/>
    <cellStyle name="Comma 263 5" xfId="24355"/>
    <cellStyle name="Comma 263 5 2" xfId="34389"/>
    <cellStyle name="Comma 263 6" xfId="25146"/>
    <cellStyle name="Comma 264" xfId="8075"/>
    <cellStyle name="Comma 264 2" xfId="10646"/>
    <cellStyle name="Comma 264 2 2" xfId="15214"/>
    <cellStyle name="Comma 264 2 2 2" xfId="22747"/>
    <cellStyle name="Comma 264 2 2 2 2" xfId="32781"/>
    <cellStyle name="Comma 264 2 2 3" xfId="29273"/>
    <cellStyle name="Comma 264 2 3" xfId="21561"/>
    <cellStyle name="Comma 264 2 3 2" xfId="31604"/>
    <cellStyle name="Comma 264 2 4" xfId="26768"/>
    <cellStyle name="Comma 264 3" xfId="9977"/>
    <cellStyle name="Comma 264 3 2" xfId="14581"/>
    <cellStyle name="Comma 264 3 2 2" xfId="28640"/>
    <cellStyle name="Comma 264 3 3" xfId="22151"/>
    <cellStyle name="Comma 264 3 3 2" xfId="32188"/>
    <cellStyle name="Comma 264 3 4" xfId="26135"/>
    <cellStyle name="Comma 264 4" xfId="12951"/>
    <cellStyle name="Comma 264 4 2" xfId="27314"/>
    <cellStyle name="Comma 264 5" xfId="24358"/>
    <cellStyle name="Comma 264 5 2" xfId="34392"/>
    <cellStyle name="Comma 264 6" xfId="25147"/>
    <cellStyle name="Comma 265" xfId="8076"/>
    <cellStyle name="Comma 265 2" xfId="10650"/>
    <cellStyle name="Comma 265 2 2" xfId="15218"/>
    <cellStyle name="Comma 265 2 2 2" xfId="22751"/>
    <cellStyle name="Comma 265 2 2 2 2" xfId="32785"/>
    <cellStyle name="Comma 265 2 2 3" xfId="29277"/>
    <cellStyle name="Comma 265 2 3" xfId="21565"/>
    <cellStyle name="Comma 265 2 3 2" xfId="31608"/>
    <cellStyle name="Comma 265 2 4" xfId="26772"/>
    <cellStyle name="Comma 265 3" xfId="9981"/>
    <cellStyle name="Comma 265 3 2" xfId="14585"/>
    <cellStyle name="Comma 265 3 2 2" xfId="28644"/>
    <cellStyle name="Comma 265 3 3" xfId="22155"/>
    <cellStyle name="Comma 265 3 3 2" xfId="32192"/>
    <cellStyle name="Comma 265 3 4" xfId="26139"/>
    <cellStyle name="Comma 265 4" xfId="12952"/>
    <cellStyle name="Comma 265 4 2" xfId="27315"/>
    <cellStyle name="Comma 265 5" xfId="24362"/>
    <cellStyle name="Comma 265 5 2" xfId="34396"/>
    <cellStyle name="Comma 265 6" xfId="25148"/>
    <cellStyle name="Comma 266" xfId="8077"/>
    <cellStyle name="Comma 266 2" xfId="10633"/>
    <cellStyle name="Comma 266 2 2" xfId="15201"/>
    <cellStyle name="Comma 266 2 2 2" xfId="22734"/>
    <cellStyle name="Comma 266 2 2 2 2" xfId="32768"/>
    <cellStyle name="Comma 266 2 2 3" xfId="29260"/>
    <cellStyle name="Comma 266 2 3" xfId="21548"/>
    <cellStyle name="Comma 266 2 3 2" xfId="31591"/>
    <cellStyle name="Comma 266 2 4" xfId="26755"/>
    <cellStyle name="Comma 266 3" xfId="9964"/>
    <cellStyle name="Comma 266 3 2" xfId="14568"/>
    <cellStyle name="Comma 266 3 2 2" xfId="28627"/>
    <cellStyle name="Comma 266 3 3" xfId="22138"/>
    <cellStyle name="Comma 266 3 3 2" xfId="32175"/>
    <cellStyle name="Comma 266 3 4" xfId="26122"/>
    <cellStyle name="Comma 266 4" xfId="12953"/>
    <cellStyle name="Comma 266 4 2" xfId="27316"/>
    <cellStyle name="Comma 266 5" xfId="24345"/>
    <cellStyle name="Comma 266 5 2" xfId="34379"/>
    <cellStyle name="Comma 266 6" xfId="25149"/>
    <cellStyle name="Comma 267" xfId="8078"/>
    <cellStyle name="Comma 267 2" xfId="10651"/>
    <cellStyle name="Comma 267 2 2" xfId="15219"/>
    <cellStyle name="Comma 267 2 2 2" xfId="22752"/>
    <cellStyle name="Comma 267 2 2 2 2" xfId="32786"/>
    <cellStyle name="Comma 267 2 2 3" xfId="29278"/>
    <cellStyle name="Comma 267 2 3" xfId="21566"/>
    <cellStyle name="Comma 267 2 3 2" xfId="31609"/>
    <cellStyle name="Comma 267 2 4" xfId="26773"/>
    <cellStyle name="Comma 267 3" xfId="9982"/>
    <cellStyle name="Comma 267 3 2" xfId="14586"/>
    <cellStyle name="Comma 267 3 2 2" xfId="28645"/>
    <cellStyle name="Comma 267 3 3" xfId="22156"/>
    <cellStyle name="Comma 267 3 3 2" xfId="32193"/>
    <cellStyle name="Comma 267 3 4" xfId="26140"/>
    <cellStyle name="Comma 267 4" xfId="12954"/>
    <cellStyle name="Comma 267 4 2" xfId="27317"/>
    <cellStyle name="Comma 267 5" xfId="24363"/>
    <cellStyle name="Comma 267 5 2" xfId="34397"/>
    <cellStyle name="Comma 267 6" xfId="25150"/>
    <cellStyle name="Comma 268" xfId="8079"/>
    <cellStyle name="Comma 268 2" xfId="10645"/>
    <cellStyle name="Comma 268 2 2" xfId="15213"/>
    <cellStyle name="Comma 268 2 2 2" xfId="22746"/>
    <cellStyle name="Comma 268 2 2 2 2" xfId="32780"/>
    <cellStyle name="Comma 268 2 2 3" xfId="29272"/>
    <cellStyle name="Comma 268 2 3" xfId="21560"/>
    <cellStyle name="Comma 268 2 3 2" xfId="31603"/>
    <cellStyle name="Comma 268 2 4" xfId="26767"/>
    <cellStyle name="Comma 268 3" xfId="9976"/>
    <cellStyle name="Comma 268 3 2" xfId="14580"/>
    <cellStyle name="Comma 268 3 2 2" xfId="28639"/>
    <cellStyle name="Comma 268 3 3" xfId="22150"/>
    <cellStyle name="Comma 268 3 3 2" xfId="32187"/>
    <cellStyle name="Comma 268 3 4" xfId="26134"/>
    <cellStyle name="Comma 268 4" xfId="12955"/>
    <cellStyle name="Comma 268 4 2" xfId="27318"/>
    <cellStyle name="Comma 268 5" xfId="24357"/>
    <cellStyle name="Comma 268 5 2" xfId="34391"/>
    <cellStyle name="Comma 268 6" xfId="25151"/>
    <cellStyle name="Comma 269" xfId="8080"/>
    <cellStyle name="Comma 269 2" xfId="10630"/>
    <cellStyle name="Comma 269 2 2" xfId="15198"/>
    <cellStyle name="Comma 269 2 2 2" xfId="22731"/>
    <cellStyle name="Comma 269 2 2 2 2" xfId="32765"/>
    <cellStyle name="Comma 269 2 2 3" xfId="29257"/>
    <cellStyle name="Comma 269 2 3" xfId="21545"/>
    <cellStyle name="Comma 269 2 3 2" xfId="31588"/>
    <cellStyle name="Comma 269 2 4" xfId="26752"/>
    <cellStyle name="Comma 269 3" xfId="9961"/>
    <cellStyle name="Comma 269 3 2" xfId="14565"/>
    <cellStyle name="Comma 269 3 2 2" xfId="28624"/>
    <cellStyle name="Comma 269 3 3" xfId="22135"/>
    <cellStyle name="Comma 269 3 3 2" xfId="32172"/>
    <cellStyle name="Comma 269 3 4" xfId="26119"/>
    <cellStyle name="Comma 269 4" xfId="12956"/>
    <cellStyle name="Comma 269 4 2" xfId="27319"/>
    <cellStyle name="Comma 269 5" xfId="24342"/>
    <cellStyle name="Comma 269 5 2" xfId="34376"/>
    <cellStyle name="Comma 269 6" xfId="25152"/>
    <cellStyle name="Comma 27" xfId="8081"/>
    <cellStyle name="Comma 27 2" xfId="10180"/>
    <cellStyle name="Comma 27 2 2" xfId="14748"/>
    <cellStyle name="Comma 27 2 2 2" xfId="22281"/>
    <cellStyle name="Comma 27 2 2 2 2" xfId="32316"/>
    <cellStyle name="Comma 27 2 2 3" xfId="28807"/>
    <cellStyle name="Comma 27 2 3" xfId="21095"/>
    <cellStyle name="Comma 27 2 3 2" xfId="31139"/>
    <cellStyle name="Comma 27 2 4" xfId="26302"/>
    <cellStyle name="Comma 27 3" xfId="9511"/>
    <cellStyle name="Comma 27 3 2" xfId="14115"/>
    <cellStyle name="Comma 27 3 2 2" xfId="28174"/>
    <cellStyle name="Comma 27 3 3" xfId="21685"/>
    <cellStyle name="Comma 27 3 3 2" xfId="31723"/>
    <cellStyle name="Comma 27 3 4" xfId="25669"/>
    <cellStyle name="Comma 27 4" xfId="12957"/>
    <cellStyle name="Comma 27 4 2" xfId="27320"/>
    <cellStyle name="Comma 27 5" xfId="23910"/>
    <cellStyle name="Comma 27 5 2" xfId="33944"/>
    <cellStyle name="Comma 27 6" xfId="25153"/>
    <cellStyle name="Comma 270" xfId="8082"/>
    <cellStyle name="Comma 270 2" xfId="10653"/>
    <cellStyle name="Comma 270 2 2" xfId="15221"/>
    <cellStyle name="Comma 270 2 2 2" xfId="22754"/>
    <cellStyle name="Comma 270 2 2 2 2" xfId="32788"/>
    <cellStyle name="Comma 270 2 2 3" xfId="29280"/>
    <cellStyle name="Comma 270 2 3" xfId="21568"/>
    <cellStyle name="Comma 270 2 3 2" xfId="31611"/>
    <cellStyle name="Comma 270 2 4" xfId="26775"/>
    <cellStyle name="Comma 270 3" xfId="9984"/>
    <cellStyle name="Comma 270 3 2" xfId="14588"/>
    <cellStyle name="Comma 270 3 2 2" xfId="28647"/>
    <cellStyle name="Comma 270 3 3" xfId="22158"/>
    <cellStyle name="Comma 270 3 3 2" xfId="32195"/>
    <cellStyle name="Comma 270 3 4" xfId="26142"/>
    <cellStyle name="Comma 270 4" xfId="12958"/>
    <cellStyle name="Comma 270 4 2" xfId="27321"/>
    <cellStyle name="Comma 270 5" xfId="24365"/>
    <cellStyle name="Comma 270 5 2" xfId="34399"/>
    <cellStyle name="Comma 270 6" xfId="25154"/>
    <cellStyle name="Comma 271" xfId="8083"/>
    <cellStyle name="Comma 271 2" xfId="10631"/>
    <cellStyle name="Comma 271 2 2" xfId="15199"/>
    <cellStyle name="Comma 271 2 2 2" xfId="22732"/>
    <cellStyle name="Comma 271 2 2 2 2" xfId="32766"/>
    <cellStyle name="Comma 271 2 2 3" xfId="29258"/>
    <cellStyle name="Comma 271 2 3" xfId="21546"/>
    <cellStyle name="Comma 271 2 3 2" xfId="31589"/>
    <cellStyle name="Comma 271 2 4" xfId="26753"/>
    <cellStyle name="Comma 271 3" xfId="9962"/>
    <cellStyle name="Comma 271 3 2" xfId="14566"/>
    <cellStyle name="Comma 271 3 2 2" xfId="28625"/>
    <cellStyle name="Comma 271 3 3" xfId="22136"/>
    <cellStyle name="Comma 271 3 3 2" xfId="32173"/>
    <cellStyle name="Comma 271 3 4" xfId="26120"/>
    <cellStyle name="Comma 271 4" xfId="12959"/>
    <cellStyle name="Comma 271 4 2" xfId="27322"/>
    <cellStyle name="Comma 271 5" xfId="24343"/>
    <cellStyle name="Comma 271 5 2" xfId="34377"/>
    <cellStyle name="Comma 271 6" xfId="25155"/>
    <cellStyle name="Comma 272" xfId="10055"/>
    <cellStyle name="Comma 272 2" xfId="14637"/>
    <cellStyle name="Comma 272 2 2" xfId="20979"/>
    <cellStyle name="Comma 272 2 2 2" xfId="31030"/>
    <cellStyle name="Comma 272 2 3" xfId="28696"/>
    <cellStyle name="Comma 272 3" xfId="20983"/>
    <cellStyle name="Comma 272 3 2" xfId="31034"/>
    <cellStyle name="Comma 272 4" xfId="26191"/>
    <cellStyle name="Comma 272_Barclays International Qrtly" xfId="24739"/>
    <cellStyle name="Comma 273" xfId="10081"/>
    <cellStyle name="Comma 273 2" xfId="14654"/>
    <cellStyle name="Comma 273 2 2" xfId="22181"/>
    <cellStyle name="Comma 273 2 2 2" xfId="32217"/>
    <cellStyle name="Comma 273 2 3" xfId="28713"/>
    <cellStyle name="Comma 273 3" xfId="20989"/>
    <cellStyle name="Comma 273 3 2" xfId="31040"/>
    <cellStyle name="Comma 273 4" xfId="26208"/>
    <cellStyle name="Comma 273_Barclays International Qrtly" xfId="24740"/>
    <cellStyle name="Comma 274" xfId="10042"/>
    <cellStyle name="Comma 274 2" xfId="14631"/>
    <cellStyle name="Comma 274 2 2" xfId="22163"/>
    <cellStyle name="Comma 274 2 2 2" xfId="32200"/>
    <cellStyle name="Comma 274 2 3" xfId="28690"/>
    <cellStyle name="Comma 274 3" xfId="20988"/>
    <cellStyle name="Comma 274 3 2" xfId="31039"/>
    <cellStyle name="Comma 274 4" xfId="26185"/>
    <cellStyle name="Comma 274_Barclays International Qrtly" xfId="24741"/>
    <cellStyle name="Comma 275" xfId="9275"/>
    <cellStyle name="Comma 275 2" xfId="13967"/>
    <cellStyle name="Comma 275 2 2" xfId="28026"/>
    <cellStyle name="Comma 275 3" xfId="20981"/>
    <cellStyle name="Comma 275 3 2" xfId="31032"/>
    <cellStyle name="Comma 275 4" xfId="25521"/>
    <cellStyle name="Comma 275_Barclays International Qrtly" xfId="24742"/>
    <cellStyle name="Comma 276" xfId="9301"/>
    <cellStyle name="Comma 276 2" xfId="13990"/>
    <cellStyle name="Comma 276 2 2" xfId="28049"/>
    <cellStyle name="Comma 276 3" xfId="20873"/>
    <cellStyle name="Comma 276 3 2" xfId="30928"/>
    <cellStyle name="Comma 276 4" xfId="25544"/>
    <cellStyle name="Comma 276_Barclays International Qrtly" xfId="24743"/>
    <cellStyle name="Comma 277" xfId="9281"/>
    <cellStyle name="Comma 277 2" xfId="13972"/>
    <cellStyle name="Comma 277 2 2" xfId="28031"/>
    <cellStyle name="Comma 277 3" xfId="25526"/>
    <cellStyle name="Comma 277_Barclays International Qrtly" xfId="24744"/>
    <cellStyle name="Comma 278" xfId="10672"/>
    <cellStyle name="Comma 278 2" xfId="15238"/>
    <cellStyle name="Comma 278 2 2" xfId="29297"/>
    <cellStyle name="Comma 278 3" xfId="26792"/>
    <cellStyle name="Comma 278_Barclays International Qrtly" xfId="24745"/>
    <cellStyle name="Comma 279" xfId="9365"/>
    <cellStyle name="Comma 279 2" xfId="14023"/>
    <cellStyle name="Comma 279 2 2" xfId="28082"/>
    <cellStyle name="Comma 279 3" xfId="25577"/>
    <cellStyle name="Comma 279_Barclays International Qrtly" xfId="24746"/>
    <cellStyle name="Comma 28" xfId="8084"/>
    <cellStyle name="Comma 28 2" xfId="10182"/>
    <cellStyle name="Comma 28 2 2" xfId="14750"/>
    <cellStyle name="Comma 28 2 2 2" xfId="22283"/>
    <cellStyle name="Comma 28 2 2 2 2" xfId="32318"/>
    <cellStyle name="Comma 28 2 2 3" xfId="28809"/>
    <cellStyle name="Comma 28 2 3" xfId="21097"/>
    <cellStyle name="Comma 28 2 3 2" xfId="31141"/>
    <cellStyle name="Comma 28 2 4" xfId="26304"/>
    <cellStyle name="Comma 28 3" xfId="9513"/>
    <cellStyle name="Comma 28 3 2" xfId="14117"/>
    <cellStyle name="Comma 28 3 2 2" xfId="28176"/>
    <cellStyle name="Comma 28 3 3" xfId="21687"/>
    <cellStyle name="Comma 28 3 3 2" xfId="31725"/>
    <cellStyle name="Comma 28 3 4" xfId="25671"/>
    <cellStyle name="Comma 28 4" xfId="12960"/>
    <cellStyle name="Comma 28 4 2" xfId="27323"/>
    <cellStyle name="Comma 28 5" xfId="23912"/>
    <cellStyle name="Comma 28 5 2" xfId="33946"/>
    <cellStyle name="Comma 28 6" xfId="25156"/>
    <cellStyle name="Comma 280" xfId="9338"/>
    <cellStyle name="Comma 280 2" xfId="14020"/>
    <cellStyle name="Comma 280 2 2" xfId="28079"/>
    <cellStyle name="Comma 280 3" xfId="25574"/>
    <cellStyle name="Comma 280_Barclays International Qrtly" xfId="24747"/>
    <cellStyle name="Comma 281" xfId="10675"/>
    <cellStyle name="Comma 281 2" xfId="15241"/>
    <cellStyle name="Comma 281 2 2" xfId="29300"/>
    <cellStyle name="Comma 281 3" xfId="26795"/>
    <cellStyle name="Comma 281 4" xfId="34724"/>
    <cellStyle name="Comma 281_Barclays International Qrtly" xfId="24748"/>
    <cellStyle name="Comma 282" xfId="10689"/>
    <cellStyle name="Comma 282 2" xfId="15243"/>
    <cellStyle name="Comma 282 2 2" xfId="29302"/>
    <cellStyle name="Comma 282 3" xfId="26797"/>
    <cellStyle name="Comma 282_Barclays International Qrtly" xfId="24749"/>
    <cellStyle name="Comma 283" xfId="10718"/>
    <cellStyle name="Comma 283 2" xfId="15253"/>
    <cellStyle name="Comma 283 2 2" xfId="29312"/>
    <cellStyle name="Comma 283 3" xfId="26807"/>
    <cellStyle name="Comma 283 4" xfId="34734"/>
    <cellStyle name="Comma 283_Barclays International Qrtly" xfId="24750"/>
    <cellStyle name="Comma 284" xfId="10740"/>
    <cellStyle name="Comma 284 2" xfId="15271"/>
    <cellStyle name="Comma 284 2 2" xfId="29330"/>
    <cellStyle name="Comma 284 3" xfId="26825"/>
    <cellStyle name="Comma 285" xfId="10767"/>
    <cellStyle name="Comma 285 2" xfId="15297"/>
    <cellStyle name="Comma 285 2 2" xfId="29356"/>
    <cellStyle name="Comma 285 3" xfId="26851"/>
    <cellStyle name="Comma 285_Barclays International Qrtly" xfId="24751"/>
    <cellStyle name="Comma 286" xfId="10769"/>
    <cellStyle name="Comma 286 2" xfId="15299"/>
    <cellStyle name="Comma 286 2 2" xfId="29358"/>
    <cellStyle name="Comma 286 3" xfId="26853"/>
    <cellStyle name="Comma 287" xfId="10760"/>
    <cellStyle name="Comma 287 2" xfId="15290"/>
    <cellStyle name="Comma 287 2 2" xfId="29349"/>
    <cellStyle name="Comma 287 3" xfId="26844"/>
    <cellStyle name="Comma 288" xfId="10772"/>
    <cellStyle name="Comma 288 2" xfId="15302"/>
    <cellStyle name="Comma 288 2 2" xfId="29361"/>
    <cellStyle name="Comma 288 3" xfId="26856"/>
    <cellStyle name="Comma 289" xfId="10766"/>
    <cellStyle name="Comma 289 2" xfId="15296"/>
    <cellStyle name="Comma 289 2 2" xfId="29355"/>
    <cellStyle name="Comma 289 3" xfId="26850"/>
    <cellStyle name="Comma 29" xfId="8085"/>
    <cellStyle name="Comma 29 2" xfId="10184"/>
    <cellStyle name="Comma 29 2 2" xfId="14752"/>
    <cellStyle name="Comma 29 2 2 2" xfId="22285"/>
    <cellStyle name="Comma 29 2 2 2 2" xfId="32320"/>
    <cellStyle name="Comma 29 2 2 3" xfId="28811"/>
    <cellStyle name="Comma 29 2 3" xfId="21099"/>
    <cellStyle name="Comma 29 2 3 2" xfId="31143"/>
    <cellStyle name="Comma 29 2 4" xfId="26306"/>
    <cellStyle name="Comma 29 3" xfId="9515"/>
    <cellStyle name="Comma 29 3 2" xfId="14119"/>
    <cellStyle name="Comma 29 3 2 2" xfId="28178"/>
    <cellStyle name="Comma 29 3 3" xfId="21689"/>
    <cellStyle name="Comma 29 3 3 2" xfId="31727"/>
    <cellStyle name="Comma 29 3 4" xfId="25673"/>
    <cellStyle name="Comma 29 4" xfId="12961"/>
    <cellStyle name="Comma 29 4 2" xfId="27324"/>
    <cellStyle name="Comma 29 5" xfId="23914"/>
    <cellStyle name="Comma 29 5 2" xfId="33948"/>
    <cellStyle name="Comma 29 6" xfId="25157"/>
    <cellStyle name="Comma 290" xfId="10742"/>
    <cellStyle name="Comma 290 2" xfId="15273"/>
    <cellStyle name="Comma 290 2 2" xfId="29332"/>
    <cellStyle name="Comma 290 3" xfId="26827"/>
    <cellStyle name="Comma 291" xfId="10773"/>
    <cellStyle name="Comma 291 2" xfId="15303"/>
    <cellStyle name="Comma 291 2 2" xfId="29362"/>
    <cellStyle name="Comma 291 3" xfId="26857"/>
    <cellStyle name="Comma 292" xfId="10757"/>
    <cellStyle name="Comma 292 2" xfId="15287"/>
    <cellStyle name="Comma 292 2 2" xfId="29346"/>
    <cellStyle name="Comma 292 3" xfId="26841"/>
    <cellStyle name="Comma 293" xfId="10744"/>
    <cellStyle name="Comma 293 2" xfId="15274"/>
    <cellStyle name="Comma 293 2 2" xfId="29333"/>
    <cellStyle name="Comma 293 3" xfId="26828"/>
    <cellStyle name="Comma 294" xfId="10749"/>
    <cellStyle name="Comma 294 2" xfId="15279"/>
    <cellStyle name="Comma 294 2 2" xfId="29338"/>
    <cellStyle name="Comma 294 3" xfId="26833"/>
    <cellStyle name="Comma 295" xfId="10761"/>
    <cellStyle name="Comma 295 2" xfId="15291"/>
    <cellStyle name="Comma 295 2 2" xfId="29350"/>
    <cellStyle name="Comma 295 3" xfId="26845"/>
    <cellStyle name="Comma 296" xfId="10762"/>
    <cellStyle name="Comma 296 2" xfId="15292"/>
    <cellStyle name="Comma 296 2 2" xfId="29351"/>
    <cellStyle name="Comma 296 3" xfId="26846"/>
    <cellStyle name="Comma 297" xfId="10755"/>
    <cellStyle name="Comma 297 2" xfId="15285"/>
    <cellStyle name="Comma 297 2 2" xfId="29344"/>
    <cellStyle name="Comma 297 3" xfId="26839"/>
    <cellStyle name="Comma 298" xfId="10752"/>
    <cellStyle name="Comma 298 2" xfId="15282"/>
    <cellStyle name="Comma 298 2 2" xfId="29341"/>
    <cellStyle name="Comma 298 3" xfId="26836"/>
    <cellStyle name="Comma 299" xfId="10776"/>
    <cellStyle name="Comma 299 2" xfId="15306"/>
    <cellStyle name="Comma 299 2 2" xfId="29365"/>
    <cellStyle name="Comma 299 3" xfId="26860"/>
    <cellStyle name="Comma 3" xfId="2509"/>
    <cellStyle name="Comma 3 10" xfId="24851"/>
    <cellStyle name="Comma 3 2" xfId="3817"/>
    <cellStyle name="Comma 3 2 2" xfId="9240"/>
    <cellStyle name="Comma 3 2 2 2" xfId="10257"/>
    <cellStyle name="Comma 3 2 2 2 2" xfId="14825"/>
    <cellStyle name="Comma 3 2 2 2 2 2" xfId="22358"/>
    <cellStyle name="Comma 3 2 2 2 2 2 2" xfId="32393"/>
    <cellStyle name="Comma 3 2 2 2 2 3" xfId="28884"/>
    <cellStyle name="Comma 3 2 2 2 3" xfId="18490"/>
    <cellStyle name="Comma 3 2 2 2 3 2" xfId="30616"/>
    <cellStyle name="Comma 3 2 2 2 4" xfId="21172"/>
    <cellStyle name="Comma 3 2 2 2 4 2" xfId="31216"/>
    <cellStyle name="Comma 3 2 2 2 5" xfId="26379"/>
    <cellStyle name="Comma 3 2 2 3" xfId="9588"/>
    <cellStyle name="Comma 3 2 2 3 2" xfId="14192"/>
    <cellStyle name="Comma 3 2 2 3 2 2" xfId="28251"/>
    <cellStyle name="Comma 3 2 2 3 3" xfId="21762"/>
    <cellStyle name="Comma 3 2 2 3 3 2" xfId="31800"/>
    <cellStyle name="Comma 3 2 2 3 4" xfId="25746"/>
    <cellStyle name="Comma 3 2 2 4" xfId="18419"/>
    <cellStyle name="Comma 3 2 2 4 2" xfId="30545"/>
    <cellStyle name="Comma 3 2 2 5" xfId="24414"/>
    <cellStyle name="Comma 3 2 2 5 2" xfId="34448"/>
    <cellStyle name="Comma 3 2 2 6" xfId="25501"/>
    <cellStyle name="Comma 3 2 3" xfId="10034"/>
    <cellStyle name="Comma 3 2 3 2" xfId="14624"/>
    <cellStyle name="Comma 3 2 3 2 2" xfId="22194"/>
    <cellStyle name="Comma 3 2 3 2 2 2" xfId="32230"/>
    <cellStyle name="Comma 3 2 3 2 3" xfId="28683"/>
    <cellStyle name="Comma 3 2 3 3" xfId="18471"/>
    <cellStyle name="Comma 3 2 3 3 2" xfId="30597"/>
    <cellStyle name="Comma 3 2 3 4" xfId="21002"/>
    <cellStyle name="Comma 3 2 3 4 2" xfId="31053"/>
    <cellStyle name="Comma 3 2 3 5" xfId="26178"/>
    <cellStyle name="Comma 3 2 4" xfId="9314"/>
    <cellStyle name="Comma 3 2 4 2" xfId="14003"/>
    <cellStyle name="Comma 3 2 4 2 2" xfId="28062"/>
    <cellStyle name="Comma 3 2 4 3" xfId="21581"/>
    <cellStyle name="Comma 3 2 4 3 2" xfId="31621"/>
    <cellStyle name="Comma 3 2 4 4" xfId="25557"/>
    <cellStyle name="Comma 3 2 5" xfId="18352"/>
    <cellStyle name="Comma 3 2 5 2" xfId="20907"/>
    <cellStyle name="Comma 3 2 5 2 2" xfId="30962"/>
    <cellStyle name="Comma 3 2 5 3" xfId="30478"/>
    <cellStyle name="Comma 3 2 6" xfId="11806"/>
    <cellStyle name="Comma 3 2 6 2" xfId="27038"/>
    <cellStyle name="Comma 3 2 7" xfId="23811"/>
    <cellStyle name="Comma 3 2 7 2" xfId="33845"/>
    <cellStyle name="Comma 3 2 8" xfId="24892"/>
    <cellStyle name="Comma 3 3" xfId="3840"/>
    <cellStyle name="Comma 3 3 2" xfId="10096"/>
    <cellStyle name="Comma 3 3 2 2" xfId="10859"/>
    <cellStyle name="Comma 3 3 2 2 2" xfId="18027"/>
    <cellStyle name="Comma 3 3 2 2 2 2" xfId="30299"/>
    <cellStyle name="Comma 3 3 2 2 3" xfId="13548"/>
    <cellStyle name="Comma 3 3 2 2 3 2" xfId="27787"/>
    <cellStyle name="Comma 3 3 2 2 4" xfId="26937"/>
    <cellStyle name="Comma 3 3 2 3" xfId="14666"/>
    <cellStyle name="Comma 3 3 2 3 2" xfId="28725"/>
    <cellStyle name="Comma 3 3 2 4" xfId="26220"/>
    <cellStyle name="Comma 3 3 3" xfId="9372"/>
    <cellStyle name="Comma 3 3 3 2" xfId="14029"/>
    <cellStyle name="Comma 3 3 3 2 2" xfId="28088"/>
    <cellStyle name="Comma 3 3 3 3" xfId="21608"/>
    <cellStyle name="Comma 3 3 3 3 2" xfId="31647"/>
    <cellStyle name="Comma 3 3 3 4" xfId="25583"/>
    <cellStyle name="Comma 3 3 4" xfId="18371"/>
    <cellStyle name="Comma 3 3 4 2" xfId="20927"/>
    <cellStyle name="Comma 3 3 4 2 2" xfId="30981"/>
    <cellStyle name="Comma 3 3 4 3" xfId="30497"/>
    <cellStyle name="Comma 3 3 5" xfId="11823"/>
    <cellStyle name="Comma 3 3 5 2" xfId="27054"/>
    <cellStyle name="Comma 3 3 6" xfId="23836"/>
    <cellStyle name="Comma 3 3 6 2" xfId="33870"/>
    <cellStyle name="Comma 3 3 7" xfId="24908"/>
    <cellStyle name="Comma 3 4" xfId="3857"/>
    <cellStyle name="Comma 3 4 2" xfId="9993"/>
    <cellStyle name="Comma 3 4 2 2" xfId="10876"/>
    <cellStyle name="Comma 3 4 2 2 2" xfId="18442"/>
    <cellStyle name="Comma 3 4 2 2 2 2" xfId="30568"/>
    <cellStyle name="Comma 3 4 2 2 3" xfId="13563"/>
    <cellStyle name="Comma 3 4 2 2 3 2" xfId="27802"/>
    <cellStyle name="Comma 3 4 2 2 4" xfId="26952"/>
    <cellStyle name="Comma 3 4 2 3" xfId="14594"/>
    <cellStyle name="Comma 3 4 2 3 2" xfId="28653"/>
    <cellStyle name="Comma 3 4 2 4" xfId="26148"/>
    <cellStyle name="Comma 3 4 3" xfId="18009"/>
    <cellStyle name="Comma 3 4 3 2" xfId="18506"/>
    <cellStyle name="Comma 3 4 3 2 2" xfId="30631"/>
    <cellStyle name="Comma 3 4 3 3" xfId="22760"/>
    <cellStyle name="Comma 3 4 3 3 2" xfId="32794"/>
    <cellStyle name="Comma 3 4 3 4" xfId="30281"/>
    <cellStyle name="Comma 3 4 4" xfId="18390"/>
    <cellStyle name="Comma 3 4 4 2" xfId="20947"/>
    <cellStyle name="Comma 3 4 4 2 2" xfId="31000"/>
    <cellStyle name="Comma 3 4 4 3" xfId="30516"/>
    <cellStyle name="Comma 3 4 5" xfId="11835"/>
    <cellStyle name="Comma 3 4 5 2" xfId="27066"/>
    <cellStyle name="Comma 3 4 6" xfId="24385"/>
    <cellStyle name="Comma 3 4 6 2" xfId="34419"/>
    <cellStyle name="Comma 3 4 7" xfId="24921"/>
    <cellStyle name="Comma 3 5" xfId="6901"/>
    <cellStyle name="Comma 3 5 2" xfId="10018"/>
    <cellStyle name="Comma 3 5 2 2" xfId="14612"/>
    <cellStyle name="Comma 3 5 2 2 2" xfId="28671"/>
    <cellStyle name="Comma 3 5 2 3" xfId="22168"/>
    <cellStyle name="Comma 3 5 2 3 2" xfId="32205"/>
    <cellStyle name="Comma 3 5 2 4" xfId="26166"/>
    <cellStyle name="Comma 3 5 3" xfId="18405"/>
    <cellStyle name="Comma 3 5 3 2" xfId="20963"/>
    <cellStyle name="Comma 3 5 3 2 2" xfId="31015"/>
    <cellStyle name="Comma 3 5 3 3" xfId="30531"/>
    <cellStyle name="Comma 3 5 4" xfId="12561"/>
    <cellStyle name="Comma 3 5 4 2" xfId="27110"/>
    <cellStyle name="Comma 3 5 5" xfId="24372"/>
    <cellStyle name="Comma 3 5 5 2" xfId="34406"/>
    <cellStyle name="Comma 3 5 6" xfId="24943"/>
    <cellStyle name="Comma 3 6" xfId="9286"/>
    <cellStyle name="Comma 3 6 2" xfId="10834"/>
    <cellStyle name="Comma 3 6 2 2" xfId="18458"/>
    <cellStyle name="Comma 3 6 2 2 2" xfId="30584"/>
    <cellStyle name="Comma 3 6 2 3" xfId="13527"/>
    <cellStyle name="Comma 3 6 2 3 2" xfId="27766"/>
    <cellStyle name="Comma 3 6 2 4" xfId="26917"/>
    <cellStyle name="Comma 3 6 3" xfId="13977"/>
    <cellStyle name="Comma 3 6 3 2" xfId="28036"/>
    <cellStyle name="Comma 3 6 4" xfId="25531"/>
    <cellStyle name="Comma 3 7" xfId="18337"/>
    <cellStyle name="Comma 3 7 2" xfId="20892"/>
    <cellStyle name="Comma 3 7 2 2" xfId="30947"/>
    <cellStyle name="Comma 3 7 3" xfId="30463"/>
    <cellStyle name="Comma 3 8" xfId="11516"/>
    <cellStyle name="Comma 3 8 2" xfId="27012"/>
    <cellStyle name="Comma 3 9" xfId="23788"/>
    <cellStyle name="Comma 3 9 2" xfId="33822"/>
    <cellStyle name="Comma 3_Display" xfId="24645"/>
    <cellStyle name="Comma 30" xfId="8086"/>
    <cellStyle name="Comma 30 2" xfId="10186"/>
    <cellStyle name="Comma 30 2 2" xfId="14754"/>
    <cellStyle name="Comma 30 2 2 2" xfId="22287"/>
    <cellStyle name="Comma 30 2 2 2 2" xfId="32322"/>
    <cellStyle name="Comma 30 2 2 3" xfId="28813"/>
    <cellStyle name="Comma 30 2 3" xfId="21101"/>
    <cellStyle name="Comma 30 2 3 2" xfId="31145"/>
    <cellStyle name="Comma 30 2 4" xfId="26308"/>
    <cellStyle name="Comma 30 3" xfId="9517"/>
    <cellStyle name="Comma 30 3 2" xfId="14121"/>
    <cellStyle name="Comma 30 3 2 2" xfId="28180"/>
    <cellStyle name="Comma 30 3 3" xfId="21691"/>
    <cellStyle name="Comma 30 3 3 2" xfId="31729"/>
    <cellStyle name="Comma 30 3 4" xfId="25675"/>
    <cellStyle name="Comma 30 4" xfId="12962"/>
    <cellStyle name="Comma 30 4 2" xfId="27325"/>
    <cellStyle name="Comma 30 5" xfId="23916"/>
    <cellStyle name="Comma 30 5 2" xfId="33950"/>
    <cellStyle name="Comma 30 6" xfId="25158"/>
    <cellStyle name="Comma 300" xfId="10775"/>
    <cellStyle name="Comma 300 2" xfId="15305"/>
    <cellStyle name="Comma 300 2 2" xfId="29364"/>
    <cellStyle name="Comma 300 3" xfId="26859"/>
    <cellStyle name="Comma 301" xfId="10756"/>
    <cellStyle name="Comma 301 2" xfId="15286"/>
    <cellStyle name="Comma 301 2 2" xfId="29345"/>
    <cellStyle name="Comma 301 3" xfId="26840"/>
    <cellStyle name="Comma 302" xfId="10785"/>
    <cellStyle name="Comma 302 2" xfId="15315"/>
    <cellStyle name="Comma 302 2 2" xfId="29374"/>
    <cellStyle name="Comma 302 3" xfId="26869"/>
    <cellStyle name="Comma 303" xfId="10803"/>
    <cellStyle name="Comma 303 2" xfId="15333"/>
    <cellStyle name="Comma 303 2 2" xfId="29392"/>
    <cellStyle name="Comma 303 3" xfId="26887"/>
    <cellStyle name="Comma 304" xfId="10805"/>
    <cellStyle name="Comma 304 2" xfId="15335"/>
    <cellStyle name="Comma 304 2 2" xfId="29394"/>
    <cellStyle name="Comma 304 3" xfId="26889"/>
    <cellStyle name="Comma 305" xfId="15424"/>
    <cellStyle name="Comma 305 2" xfId="29483"/>
    <cellStyle name="Comma 306" xfId="15425"/>
    <cellStyle name="Comma 306 2" xfId="29484"/>
    <cellStyle name="Comma 307" xfId="15427"/>
    <cellStyle name="Comma 307 2" xfId="29486"/>
    <cellStyle name="Comma 308" xfId="15445"/>
    <cellStyle name="Comma 308 2" xfId="29504"/>
    <cellStyle name="Comma 309" xfId="15431"/>
    <cellStyle name="Comma 309 2" xfId="29490"/>
    <cellStyle name="Comma 31" xfId="8087"/>
    <cellStyle name="Comma 31 2" xfId="10164"/>
    <cellStyle name="Comma 31 2 2" xfId="14732"/>
    <cellStyle name="Comma 31 2 2 2" xfId="22265"/>
    <cellStyle name="Comma 31 2 2 2 2" xfId="32300"/>
    <cellStyle name="Comma 31 2 2 3" xfId="28791"/>
    <cellStyle name="Comma 31 2 3" xfId="21079"/>
    <cellStyle name="Comma 31 2 3 2" xfId="31123"/>
    <cellStyle name="Comma 31 2 4" xfId="26286"/>
    <cellStyle name="Comma 31 3" xfId="9491"/>
    <cellStyle name="Comma 31 3 2" xfId="14099"/>
    <cellStyle name="Comma 31 3 2 2" xfId="28158"/>
    <cellStyle name="Comma 31 3 3" xfId="21669"/>
    <cellStyle name="Comma 31 3 3 2" xfId="31707"/>
    <cellStyle name="Comma 31 3 4" xfId="25653"/>
    <cellStyle name="Comma 31 4" xfId="12963"/>
    <cellStyle name="Comma 31 4 2" xfId="27326"/>
    <cellStyle name="Comma 31 5" xfId="23894"/>
    <cellStyle name="Comma 31 5 2" xfId="33928"/>
    <cellStyle name="Comma 31 6" xfId="25159"/>
    <cellStyle name="Comma 310" xfId="15444"/>
    <cellStyle name="Comma 310 2" xfId="29503"/>
    <cellStyle name="Comma 311" xfId="15446"/>
    <cellStyle name="Comma 311 2" xfId="29505"/>
    <cellStyle name="Comma 312" xfId="15458"/>
    <cellStyle name="Comma 312 2" xfId="29517"/>
    <cellStyle name="Comma 313" xfId="15448"/>
    <cellStyle name="Comma 313 2" xfId="29507"/>
    <cellStyle name="Comma 314" xfId="15454"/>
    <cellStyle name="Comma 314 2" xfId="29513"/>
    <cellStyle name="Comma 315" xfId="15460"/>
    <cellStyle name="Comma 315 2" xfId="29519"/>
    <cellStyle name="Comma 316" xfId="15951"/>
    <cellStyle name="Comma 316 2" xfId="29611"/>
    <cellStyle name="Comma 317" xfId="15952"/>
    <cellStyle name="Comma 317 2" xfId="29612"/>
    <cellStyle name="Comma 318" xfId="15953"/>
    <cellStyle name="Comma 318 2" xfId="29613"/>
    <cellStyle name="Comma 319" xfId="15954"/>
    <cellStyle name="Comma 319 2" xfId="29614"/>
    <cellStyle name="Comma 32" xfId="8088"/>
    <cellStyle name="Comma 32 2" xfId="10188"/>
    <cellStyle name="Comma 32 2 2" xfId="14756"/>
    <cellStyle name="Comma 32 2 2 2" xfId="22289"/>
    <cellStyle name="Comma 32 2 2 2 2" xfId="32324"/>
    <cellStyle name="Comma 32 2 2 3" xfId="28815"/>
    <cellStyle name="Comma 32 2 3" xfId="21103"/>
    <cellStyle name="Comma 32 2 3 2" xfId="31147"/>
    <cellStyle name="Comma 32 2 4" xfId="26310"/>
    <cellStyle name="Comma 32 3" xfId="9519"/>
    <cellStyle name="Comma 32 3 2" xfId="14123"/>
    <cellStyle name="Comma 32 3 2 2" xfId="28182"/>
    <cellStyle name="Comma 32 3 3" xfId="21693"/>
    <cellStyle name="Comma 32 3 3 2" xfId="31731"/>
    <cellStyle name="Comma 32 3 4" xfId="25677"/>
    <cellStyle name="Comma 32 4" xfId="12964"/>
    <cellStyle name="Comma 32 4 2" xfId="27327"/>
    <cellStyle name="Comma 32 5" xfId="23918"/>
    <cellStyle name="Comma 32 5 2" xfId="33952"/>
    <cellStyle name="Comma 32 6" xfId="25160"/>
    <cellStyle name="Comma 320" xfId="15955"/>
    <cellStyle name="Comma 320 2" xfId="29615"/>
    <cellStyle name="Comma 321" xfId="15956"/>
    <cellStyle name="Comma 321 2" xfId="29616"/>
    <cellStyle name="Comma 322" xfId="15957"/>
    <cellStyle name="Comma 322 2" xfId="29617"/>
    <cellStyle name="Comma 323" xfId="15958"/>
    <cellStyle name="Comma 323 2" xfId="29618"/>
    <cellStyle name="Comma 324" xfId="15959"/>
    <cellStyle name="Comma 324 2" xfId="29619"/>
    <cellStyle name="Comma 325" xfId="17253"/>
    <cellStyle name="Comma 325 2" xfId="30067"/>
    <cellStyle name="Comma 326" xfId="17260"/>
    <cellStyle name="Comma 326 2" xfId="30068"/>
    <cellStyle name="Comma 327" xfId="17252"/>
    <cellStyle name="Comma 327 2" xfId="30066"/>
    <cellStyle name="Comma 328" xfId="17266"/>
    <cellStyle name="Comma 328 2" xfId="30071"/>
    <cellStyle name="Comma 329" xfId="17270"/>
    <cellStyle name="Comma 329 2" xfId="30073"/>
    <cellStyle name="Comma 33" xfId="8089"/>
    <cellStyle name="Comma 33 2" xfId="10190"/>
    <cellStyle name="Comma 33 2 2" xfId="14758"/>
    <cellStyle name="Comma 33 2 2 2" xfId="22291"/>
    <cellStyle name="Comma 33 2 2 2 2" xfId="32326"/>
    <cellStyle name="Comma 33 2 2 3" xfId="28817"/>
    <cellStyle name="Comma 33 2 3" xfId="21105"/>
    <cellStyle name="Comma 33 2 3 2" xfId="31149"/>
    <cellStyle name="Comma 33 2 4" xfId="26312"/>
    <cellStyle name="Comma 33 3" xfId="9521"/>
    <cellStyle name="Comma 33 3 2" xfId="14125"/>
    <cellStyle name="Comma 33 3 2 2" xfId="28184"/>
    <cellStyle name="Comma 33 3 3" xfId="21695"/>
    <cellStyle name="Comma 33 3 3 2" xfId="31733"/>
    <cellStyle name="Comma 33 3 4" xfId="25679"/>
    <cellStyle name="Comma 33 4" xfId="12965"/>
    <cellStyle name="Comma 33 4 2" xfId="27328"/>
    <cellStyle name="Comma 33 5" xfId="23920"/>
    <cellStyle name="Comma 33 5 2" xfId="33954"/>
    <cellStyle name="Comma 33 6" xfId="25161"/>
    <cellStyle name="Comma 330" xfId="17274"/>
    <cellStyle name="Comma 330 2" xfId="30075"/>
    <cellStyle name="Comma 331" xfId="17278"/>
    <cellStyle name="Comma 331 2" xfId="30077"/>
    <cellStyle name="Comma 332" xfId="17282"/>
    <cellStyle name="Comma 332 2" xfId="30079"/>
    <cellStyle name="Comma 333" xfId="17285"/>
    <cellStyle name="Comma 333 2" xfId="30081"/>
    <cellStyle name="Comma 334" xfId="17289"/>
    <cellStyle name="Comma 334 2" xfId="30083"/>
    <cellStyle name="Comma 335" xfId="17290"/>
    <cellStyle name="Comma 335 2" xfId="30084"/>
    <cellStyle name="Comma 336" xfId="17262"/>
    <cellStyle name="Comma 336 2" xfId="30069"/>
    <cellStyle name="Comma 337" xfId="17302"/>
    <cellStyle name="Comma 337 2" xfId="30088"/>
    <cellStyle name="Comma 338" xfId="17306"/>
    <cellStyle name="Comma 338 2" xfId="30090"/>
    <cellStyle name="Comma 339" xfId="17310"/>
    <cellStyle name="Comma 339 2" xfId="30092"/>
    <cellStyle name="Comma 34" xfId="8090"/>
    <cellStyle name="Comma 34 2" xfId="10192"/>
    <cellStyle name="Comma 34 2 2" xfId="14760"/>
    <cellStyle name="Comma 34 2 2 2" xfId="22293"/>
    <cellStyle name="Comma 34 2 2 2 2" xfId="32328"/>
    <cellStyle name="Comma 34 2 2 3" xfId="28819"/>
    <cellStyle name="Comma 34 2 3" xfId="21107"/>
    <cellStyle name="Comma 34 2 3 2" xfId="31151"/>
    <cellStyle name="Comma 34 2 4" xfId="26314"/>
    <cellStyle name="Comma 34 3" xfId="9523"/>
    <cellStyle name="Comma 34 3 2" xfId="14127"/>
    <cellStyle name="Comma 34 3 2 2" xfId="28186"/>
    <cellStyle name="Comma 34 3 3" xfId="21697"/>
    <cellStyle name="Comma 34 3 3 2" xfId="31735"/>
    <cellStyle name="Comma 34 3 4" xfId="25681"/>
    <cellStyle name="Comma 34 4" xfId="12966"/>
    <cellStyle name="Comma 34 4 2" xfId="27329"/>
    <cellStyle name="Comma 34 5" xfId="23922"/>
    <cellStyle name="Comma 34 5 2" xfId="33956"/>
    <cellStyle name="Comma 34 6" xfId="25162"/>
    <cellStyle name="Comma 340" xfId="17314"/>
    <cellStyle name="Comma 340 2" xfId="30094"/>
    <cellStyle name="Comma 341" xfId="17318"/>
    <cellStyle name="Comma 341 2" xfId="30096"/>
    <cellStyle name="Comma 342" xfId="17322"/>
    <cellStyle name="Comma 342 2" xfId="30098"/>
    <cellStyle name="Comma 343" xfId="17326"/>
    <cellStyle name="Comma 343 2" xfId="30100"/>
    <cellStyle name="Comma 344" xfId="17330"/>
    <cellStyle name="Comma 344 2" xfId="30102"/>
    <cellStyle name="Comma 345" xfId="17333"/>
    <cellStyle name="Comma 345 2" xfId="30104"/>
    <cellStyle name="Comma 346" xfId="17337"/>
    <cellStyle name="Comma 346 2" xfId="30106"/>
    <cellStyle name="Comma 347" xfId="17344"/>
    <cellStyle name="Comma 347 2" xfId="30111"/>
    <cellStyle name="Comma 348" xfId="17342"/>
    <cellStyle name="Comma 348 2" xfId="30109"/>
    <cellStyle name="Comma 349" xfId="17350"/>
    <cellStyle name="Comma 349 2" xfId="30112"/>
    <cellStyle name="Comma 35" xfId="8091"/>
    <cellStyle name="Comma 35 2" xfId="10194"/>
    <cellStyle name="Comma 35 2 2" xfId="14762"/>
    <cellStyle name="Comma 35 2 2 2" xfId="22295"/>
    <cellStyle name="Comma 35 2 2 2 2" xfId="32330"/>
    <cellStyle name="Comma 35 2 2 3" xfId="28821"/>
    <cellStyle name="Comma 35 2 3" xfId="21109"/>
    <cellStyle name="Comma 35 2 3 2" xfId="31153"/>
    <cellStyle name="Comma 35 2 4" xfId="26316"/>
    <cellStyle name="Comma 35 3" xfId="9525"/>
    <cellStyle name="Comma 35 3 2" xfId="14129"/>
    <cellStyle name="Comma 35 3 2 2" xfId="28188"/>
    <cellStyle name="Comma 35 3 3" xfId="21699"/>
    <cellStyle name="Comma 35 3 3 2" xfId="31737"/>
    <cellStyle name="Comma 35 3 4" xfId="25683"/>
    <cellStyle name="Comma 35 4" xfId="12967"/>
    <cellStyle name="Comma 35 4 2" xfId="27330"/>
    <cellStyle name="Comma 35 5" xfId="23924"/>
    <cellStyle name="Comma 35 5 2" xfId="33958"/>
    <cellStyle name="Comma 35 6" xfId="25163"/>
    <cellStyle name="Comma 350" xfId="17354"/>
    <cellStyle name="Comma 350 2" xfId="30114"/>
    <cellStyle name="Comma 351" xfId="17358"/>
    <cellStyle name="Comma 351 2" xfId="30116"/>
    <cellStyle name="Comma 352" xfId="17361"/>
    <cellStyle name="Comma 352 2" xfId="30118"/>
    <cellStyle name="Comma 353" xfId="17365"/>
    <cellStyle name="Comma 353 2" xfId="30120"/>
    <cellStyle name="Comma 354" xfId="17371"/>
    <cellStyle name="Comma 354 2" xfId="30125"/>
    <cellStyle name="Comma 355" xfId="17369"/>
    <cellStyle name="Comma 355 2" xfId="30123"/>
    <cellStyle name="Comma 356" xfId="17377"/>
    <cellStyle name="Comma 356 2" xfId="30127"/>
    <cellStyle name="Comma 357" xfId="17381"/>
    <cellStyle name="Comma 357 2" xfId="30129"/>
    <cellStyle name="Comma 358" xfId="17382"/>
    <cellStyle name="Comma 358 2" xfId="30130"/>
    <cellStyle name="Comma 359" xfId="17373"/>
    <cellStyle name="Comma 359 2" xfId="30126"/>
    <cellStyle name="Comma 36" xfId="8092"/>
    <cellStyle name="Comma 36 2" xfId="10196"/>
    <cellStyle name="Comma 36 2 2" xfId="14764"/>
    <cellStyle name="Comma 36 2 2 2" xfId="22297"/>
    <cellStyle name="Comma 36 2 2 2 2" xfId="32332"/>
    <cellStyle name="Comma 36 2 2 3" xfId="28823"/>
    <cellStyle name="Comma 36 2 3" xfId="21111"/>
    <cellStyle name="Comma 36 2 3 2" xfId="31155"/>
    <cellStyle name="Comma 36 2 4" xfId="26318"/>
    <cellStyle name="Comma 36 3" xfId="9527"/>
    <cellStyle name="Comma 36 3 2" xfId="14131"/>
    <cellStyle name="Comma 36 3 2 2" xfId="28190"/>
    <cellStyle name="Comma 36 3 3" xfId="21701"/>
    <cellStyle name="Comma 36 3 3 2" xfId="31739"/>
    <cellStyle name="Comma 36 3 4" xfId="25685"/>
    <cellStyle name="Comma 36 4" xfId="12968"/>
    <cellStyle name="Comma 36 4 2" xfId="27331"/>
    <cellStyle name="Comma 36 5" xfId="23926"/>
    <cellStyle name="Comma 36 5 2" xfId="33960"/>
    <cellStyle name="Comma 36 6" xfId="25164"/>
    <cellStyle name="Comma 360" xfId="17385"/>
    <cellStyle name="Comma 360 2" xfId="30132"/>
    <cellStyle name="Comma 361" xfId="17386"/>
    <cellStyle name="Comma 361 2" xfId="30133"/>
    <cellStyle name="Comma 362" xfId="17401"/>
    <cellStyle name="Comma 362 2" xfId="30138"/>
    <cellStyle name="Comma 363" xfId="17405"/>
    <cellStyle name="Comma 363 2" xfId="30140"/>
    <cellStyle name="Comma 364" xfId="17406"/>
    <cellStyle name="Comma 364 2" xfId="30141"/>
    <cellStyle name="Comma 365" xfId="17415"/>
    <cellStyle name="Comma 365 2" xfId="30146"/>
    <cellStyle name="Comma 366" xfId="17410"/>
    <cellStyle name="Comma 366 2" xfId="30143"/>
    <cellStyle name="Comma 367" xfId="17422"/>
    <cellStyle name="Comma 367 2" xfId="30148"/>
    <cellStyle name="Comma 368" xfId="17426"/>
    <cellStyle name="Comma 368 2" xfId="30150"/>
    <cellStyle name="Comma 369" xfId="17430"/>
    <cellStyle name="Comma 369 2" xfId="30152"/>
    <cellStyle name="Comma 37" xfId="8093"/>
    <cellStyle name="Comma 37 2" xfId="10161"/>
    <cellStyle name="Comma 37 2 2" xfId="14729"/>
    <cellStyle name="Comma 37 2 2 2" xfId="22262"/>
    <cellStyle name="Comma 37 2 2 2 2" xfId="32297"/>
    <cellStyle name="Comma 37 2 2 3" xfId="28788"/>
    <cellStyle name="Comma 37 2 3" xfId="21076"/>
    <cellStyle name="Comma 37 2 3 2" xfId="31120"/>
    <cellStyle name="Comma 37 2 4" xfId="26283"/>
    <cellStyle name="Comma 37 3" xfId="9488"/>
    <cellStyle name="Comma 37 3 2" xfId="14096"/>
    <cellStyle name="Comma 37 3 2 2" xfId="28155"/>
    <cellStyle name="Comma 37 3 3" xfId="21666"/>
    <cellStyle name="Comma 37 3 3 2" xfId="31704"/>
    <cellStyle name="Comma 37 3 4" xfId="25650"/>
    <cellStyle name="Comma 37 4" xfId="12969"/>
    <cellStyle name="Comma 37 4 2" xfId="27332"/>
    <cellStyle name="Comma 37 5" xfId="23891"/>
    <cellStyle name="Comma 37 5 2" xfId="33925"/>
    <cellStyle name="Comma 37 6" xfId="25165"/>
    <cellStyle name="Comma 370" xfId="17434"/>
    <cellStyle name="Comma 370 2" xfId="30154"/>
    <cellStyle name="Comma 371" xfId="17438"/>
    <cellStyle name="Comma 371 2" xfId="30156"/>
    <cellStyle name="Comma 372" xfId="17442"/>
    <cellStyle name="Comma 372 2" xfId="30158"/>
    <cellStyle name="Comma 373" xfId="17446"/>
    <cellStyle name="Comma 373 2" xfId="30160"/>
    <cellStyle name="Comma 374" xfId="17450"/>
    <cellStyle name="Comma 374 2" xfId="30162"/>
    <cellStyle name="Comma 375" xfId="17454"/>
    <cellStyle name="Comma 375 2" xfId="30164"/>
    <cellStyle name="Comma 376" xfId="17458"/>
    <cellStyle name="Comma 376 2" xfId="30166"/>
    <cellStyle name="Comma 377" xfId="17462"/>
    <cellStyle name="Comma 377 2" xfId="30168"/>
    <cellStyle name="Comma 378" xfId="17466"/>
    <cellStyle name="Comma 378 2" xfId="30170"/>
    <cellStyle name="Comma 379" xfId="17470"/>
    <cellStyle name="Comma 379 2" xfId="30172"/>
    <cellStyle name="Comma 38" xfId="8094"/>
    <cellStyle name="Comma 38 2" xfId="10151"/>
    <cellStyle name="Comma 38 2 2" xfId="14719"/>
    <cellStyle name="Comma 38 2 2 2" xfId="22252"/>
    <cellStyle name="Comma 38 2 2 2 2" xfId="32287"/>
    <cellStyle name="Comma 38 2 2 3" xfId="28778"/>
    <cellStyle name="Comma 38 2 3" xfId="21066"/>
    <cellStyle name="Comma 38 2 3 2" xfId="31110"/>
    <cellStyle name="Comma 38 2 4" xfId="26273"/>
    <cellStyle name="Comma 38 3" xfId="9475"/>
    <cellStyle name="Comma 38 3 2" xfId="14086"/>
    <cellStyle name="Comma 38 3 2 2" xfId="28145"/>
    <cellStyle name="Comma 38 3 3" xfId="21656"/>
    <cellStyle name="Comma 38 3 3 2" xfId="31694"/>
    <cellStyle name="Comma 38 3 4" xfId="25640"/>
    <cellStyle name="Comma 38 4" xfId="12970"/>
    <cellStyle name="Comma 38 4 2" xfId="27333"/>
    <cellStyle name="Comma 38 5" xfId="23881"/>
    <cellStyle name="Comma 38 5 2" xfId="33915"/>
    <cellStyle name="Comma 38 6" xfId="25166"/>
    <cellStyle name="Comma 380" xfId="17474"/>
    <cellStyle name="Comma 380 2" xfId="30174"/>
    <cellStyle name="Comma 381" xfId="17477"/>
    <cellStyle name="Comma 381 2" xfId="30176"/>
    <cellStyle name="Comma 382" xfId="17481"/>
    <cellStyle name="Comma 382 2" xfId="30178"/>
    <cellStyle name="Comma 383" xfId="17488"/>
    <cellStyle name="Comma 383 2" xfId="30183"/>
    <cellStyle name="Comma 384" xfId="17486"/>
    <cellStyle name="Comma 384 2" xfId="30181"/>
    <cellStyle name="Comma 385" xfId="17493"/>
    <cellStyle name="Comma 385 2" xfId="30184"/>
    <cellStyle name="Comma 386" xfId="17497"/>
    <cellStyle name="Comma 386 2" xfId="30186"/>
    <cellStyle name="Comma 387" xfId="17501"/>
    <cellStyle name="Comma 387 2" xfId="30188"/>
    <cellStyle name="Comma 388" xfId="17505"/>
    <cellStyle name="Comma 388 2" xfId="30190"/>
    <cellStyle name="Comma 389" xfId="17509"/>
    <cellStyle name="Comma 389 2" xfId="30192"/>
    <cellStyle name="Comma 39" xfId="8095"/>
    <cellStyle name="Comma 39 2" xfId="10198"/>
    <cellStyle name="Comma 39 2 2" xfId="14766"/>
    <cellStyle name="Comma 39 2 2 2" xfId="22299"/>
    <cellStyle name="Comma 39 2 2 2 2" xfId="32334"/>
    <cellStyle name="Comma 39 2 2 3" xfId="28825"/>
    <cellStyle name="Comma 39 2 3" xfId="21113"/>
    <cellStyle name="Comma 39 2 3 2" xfId="31157"/>
    <cellStyle name="Comma 39 2 4" xfId="26320"/>
    <cellStyle name="Comma 39 3" xfId="9529"/>
    <cellStyle name="Comma 39 3 2" xfId="14133"/>
    <cellStyle name="Comma 39 3 2 2" xfId="28192"/>
    <cellStyle name="Comma 39 3 3" xfId="21703"/>
    <cellStyle name="Comma 39 3 3 2" xfId="31741"/>
    <cellStyle name="Comma 39 3 4" xfId="25687"/>
    <cellStyle name="Comma 39 4" xfId="12971"/>
    <cellStyle name="Comma 39 4 2" xfId="27334"/>
    <cellStyle name="Comma 39 5" xfId="23928"/>
    <cellStyle name="Comma 39 5 2" xfId="33962"/>
    <cellStyle name="Comma 39 6" xfId="25167"/>
    <cellStyle name="Comma 390" xfId="17513"/>
    <cellStyle name="Comma 390 2" xfId="30194"/>
    <cellStyle name="Comma 391" xfId="17517"/>
    <cellStyle name="Comma 391 2" xfId="30196"/>
    <cellStyle name="Comma 392" xfId="17521"/>
    <cellStyle name="Comma 392 2" xfId="30198"/>
    <cellStyle name="Comma 393" xfId="17525"/>
    <cellStyle name="Comma 393 2" xfId="30200"/>
    <cellStyle name="Comma 394" xfId="17529"/>
    <cellStyle name="Comma 394 2" xfId="30202"/>
    <cellStyle name="Comma 395" xfId="17532"/>
    <cellStyle name="Comma 395 2" xfId="30204"/>
    <cellStyle name="Comma 396" xfId="17535"/>
    <cellStyle name="Comma 396 2" xfId="30206"/>
    <cellStyle name="Comma 397" xfId="17543"/>
    <cellStyle name="Comma 397 2" xfId="30210"/>
    <cellStyle name="Comma 398" xfId="17545"/>
    <cellStyle name="Comma 398 2" xfId="30211"/>
    <cellStyle name="Comma 399" xfId="17550"/>
    <cellStyle name="Comma 399 2" xfId="30212"/>
    <cellStyle name="Comma 4" xfId="2510"/>
    <cellStyle name="Comma 4 10" xfId="24852"/>
    <cellStyle name="Comma 4 2" xfId="3818"/>
    <cellStyle name="Comma 4 2 2" xfId="9241"/>
    <cellStyle name="Comma 4 2 2 2" xfId="10258"/>
    <cellStyle name="Comma 4 2 2 2 2" xfId="14826"/>
    <cellStyle name="Comma 4 2 2 2 2 2" xfId="22359"/>
    <cellStyle name="Comma 4 2 2 2 2 2 2" xfId="32394"/>
    <cellStyle name="Comma 4 2 2 2 2 3" xfId="28885"/>
    <cellStyle name="Comma 4 2 2 2 3" xfId="18491"/>
    <cellStyle name="Comma 4 2 2 2 3 2" xfId="30617"/>
    <cellStyle name="Comma 4 2 2 2 4" xfId="21173"/>
    <cellStyle name="Comma 4 2 2 2 4 2" xfId="31217"/>
    <cellStyle name="Comma 4 2 2 2 5" xfId="26380"/>
    <cellStyle name="Comma 4 2 2 3" xfId="9589"/>
    <cellStyle name="Comma 4 2 2 3 2" xfId="14193"/>
    <cellStyle name="Comma 4 2 2 3 2 2" xfId="28252"/>
    <cellStyle name="Comma 4 2 2 3 3" xfId="21763"/>
    <cellStyle name="Comma 4 2 2 3 3 2" xfId="31801"/>
    <cellStyle name="Comma 4 2 2 3 4" xfId="25747"/>
    <cellStyle name="Comma 4 2 2 4" xfId="18420"/>
    <cellStyle name="Comma 4 2 2 4 2" xfId="30546"/>
    <cellStyle name="Comma 4 2 2 5" xfId="24415"/>
    <cellStyle name="Comma 4 2 2 5 2" xfId="34449"/>
    <cellStyle name="Comma 4 2 2 6" xfId="25502"/>
    <cellStyle name="Comma 4 2 3" xfId="10057"/>
    <cellStyle name="Comma 4 2 3 2" xfId="14638"/>
    <cellStyle name="Comma 4 2 3 2 2" xfId="22195"/>
    <cellStyle name="Comma 4 2 3 2 2 2" xfId="32231"/>
    <cellStyle name="Comma 4 2 3 2 3" xfId="28697"/>
    <cellStyle name="Comma 4 2 3 3" xfId="18472"/>
    <cellStyle name="Comma 4 2 3 3 2" xfId="30598"/>
    <cellStyle name="Comma 4 2 3 4" xfId="21003"/>
    <cellStyle name="Comma 4 2 3 4 2" xfId="31054"/>
    <cellStyle name="Comma 4 2 3 5" xfId="26192"/>
    <cellStyle name="Comma 4 2 4" xfId="9315"/>
    <cellStyle name="Comma 4 2 4 2" xfId="14004"/>
    <cellStyle name="Comma 4 2 4 2 2" xfId="28063"/>
    <cellStyle name="Comma 4 2 4 3" xfId="21582"/>
    <cellStyle name="Comma 4 2 4 3 2" xfId="31622"/>
    <cellStyle name="Comma 4 2 4 4" xfId="25558"/>
    <cellStyle name="Comma 4 2 5" xfId="18353"/>
    <cellStyle name="Comma 4 2 5 2" xfId="20908"/>
    <cellStyle name="Comma 4 2 5 2 2" xfId="30963"/>
    <cellStyle name="Comma 4 2 5 3" xfId="30479"/>
    <cellStyle name="Comma 4 2 6" xfId="11807"/>
    <cellStyle name="Comma 4 2 6 2" xfId="27039"/>
    <cellStyle name="Comma 4 2 7" xfId="23812"/>
    <cellStyle name="Comma 4 2 7 2" xfId="33846"/>
    <cellStyle name="Comma 4 2 8" xfId="24893"/>
    <cellStyle name="Comma 4 3" xfId="3841"/>
    <cellStyle name="Comma 4 3 2" xfId="10097"/>
    <cellStyle name="Comma 4 3 2 2" xfId="10860"/>
    <cellStyle name="Comma 4 3 2 2 2" xfId="18028"/>
    <cellStyle name="Comma 4 3 2 2 2 2" xfId="30300"/>
    <cellStyle name="Comma 4 3 2 2 3" xfId="13549"/>
    <cellStyle name="Comma 4 3 2 2 3 2" xfId="27788"/>
    <cellStyle name="Comma 4 3 2 2 4" xfId="26938"/>
    <cellStyle name="Comma 4 3 2 3" xfId="14667"/>
    <cellStyle name="Comma 4 3 2 3 2" xfId="28726"/>
    <cellStyle name="Comma 4 3 2 4" xfId="26221"/>
    <cellStyle name="Comma 4 3 3" xfId="9373"/>
    <cellStyle name="Comma 4 3 3 2" xfId="14030"/>
    <cellStyle name="Comma 4 3 3 2 2" xfId="28089"/>
    <cellStyle name="Comma 4 3 3 3" xfId="21609"/>
    <cellStyle name="Comma 4 3 3 3 2" xfId="31648"/>
    <cellStyle name="Comma 4 3 3 4" xfId="25584"/>
    <cellStyle name="Comma 4 3 4" xfId="18372"/>
    <cellStyle name="Comma 4 3 4 2" xfId="20928"/>
    <cellStyle name="Comma 4 3 4 2 2" xfId="30982"/>
    <cellStyle name="Comma 4 3 4 3" xfId="30498"/>
    <cellStyle name="Comma 4 3 5" xfId="11824"/>
    <cellStyle name="Comma 4 3 5 2" xfId="27055"/>
    <cellStyle name="Comma 4 3 6" xfId="23837"/>
    <cellStyle name="Comma 4 3 6 2" xfId="33871"/>
    <cellStyle name="Comma 4 3 7" xfId="24909"/>
    <cellStyle name="Comma 4 4" xfId="3858"/>
    <cellStyle name="Comma 4 4 2" xfId="9994"/>
    <cellStyle name="Comma 4 4 2 2" xfId="10877"/>
    <cellStyle name="Comma 4 4 2 2 2" xfId="18443"/>
    <cellStyle name="Comma 4 4 2 2 2 2" xfId="30569"/>
    <cellStyle name="Comma 4 4 2 2 3" xfId="13564"/>
    <cellStyle name="Comma 4 4 2 2 3 2" xfId="27803"/>
    <cellStyle name="Comma 4 4 2 2 4" xfId="26953"/>
    <cellStyle name="Comma 4 4 2 3" xfId="14595"/>
    <cellStyle name="Comma 4 4 2 3 2" xfId="28654"/>
    <cellStyle name="Comma 4 4 2 4" xfId="26149"/>
    <cellStyle name="Comma 4 4 3" xfId="18010"/>
    <cellStyle name="Comma 4 4 3 2" xfId="18507"/>
    <cellStyle name="Comma 4 4 3 2 2" xfId="30632"/>
    <cellStyle name="Comma 4 4 3 3" xfId="22761"/>
    <cellStyle name="Comma 4 4 3 3 2" xfId="32795"/>
    <cellStyle name="Comma 4 4 3 4" xfId="30282"/>
    <cellStyle name="Comma 4 4 4" xfId="18391"/>
    <cellStyle name="Comma 4 4 4 2" xfId="20948"/>
    <cellStyle name="Comma 4 4 4 2 2" xfId="31001"/>
    <cellStyle name="Comma 4 4 4 3" xfId="30517"/>
    <cellStyle name="Comma 4 4 5" xfId="11836"/>
    <cellStyle name="Comma 4 4 5 2" xfId="27067"/>
    <cellStyle name="Comma 4 4 6" xfId="24386"/>
    <cellStyle name="Comma 4 4 6 2" xfId="34420"/>
    <cellStyle name="Comma 4 4 7" xfId="24922"/>
    <cellStyle name="Comma 4 5" xfId="6902"/>
    <cellStyle name="Comma 4 5 2" xfId="10044"/>
    <cellStyle name="Comma 4 5 2 2" xfId="14632"/>
    <cellStyle name="Comma 4 5 2 2 2" xfId="28691"/>
    <cellStyle name="Comma 4 5 2 3" xfId="22169"/>
    <cellStyle name="Comma 4 5 2 3 2" xfId="32206"/>
    <cellStyle name="Comma 4 5 2 4" xfId="26186"/>
    <cellStyle name="Comma 4 5 3" xfId="18406"/>
    <cellStyle name="Comma 4 5 3 2" xfId="20964"/>
    <cellStyle name="Comma 4 5 3 2 2" xfId="31016"/>
    <cellStyle name="Comma 4 5 3 3" xfId="30532"/>
    <cellStyle name="Comma 4 5 4" xfId="12562"/>
    <cellStyle name="Comma 4 5 4 2" xfId="27111"/>
    <cellStyle name="Comma 4 5 5" xfId="24374"/>
    <cellStyle name="Comma 4 5 5 2" xfId="34408"/>
    <cellStyle name="Comma 4 5 6" xfId="24944"/>
    <cellStyle name="Comma 4 6" xfId="9287"/>
    <cellStyle name="Comma 4 6 2" xfId="10835"/>
    <cellStyle name="Comma 4 6 2 2" xfId="18459"/>
    <cellStyle name="Comma 4 6 2 2 2" xfId="30585"/>
    <cellStyle name="Comma 4 6 2 3" xfId="13528"/>
    <cellStyle name="Comma 4 6 2 3 2" xfId="27767"/>
    <cellStyle name="Comma 4 6 2 4" xfId="26918"/>
    <cellStyle name="Comma 4 6 3" xfId="13978"/>
    <cellStyle name="Comma 4 6 3 2" xfId="28037"/>
    <cellStyle name="Comma 4 6 4" xfId="25532"/>
    <cellStyle name="Comma 4 7" xfId="18338"/>
    <cellStyle name="Comma 4 7 2" xfId="20893"/>
    <cellStyle name="Comma 4 7 2 2" xfId="30948"/>
    <cellStyle name="Comma 4 7 3" xfId="30464"/>
    <cellStyle name="Comma 4 8" xfId="11517"/>
    <cellStyle name="Comma 4 8 2" xfId="27013"/>
    <cellStyle name="Comma 4 9" xfId="23789"/>
    <cellStyle name="Comma 4 9 2" xfId="33823"/>
    <cellStyle name="Comma 40" xfId="8096"/>
    <cellStyle name="Comma 40 2" xfId="10200"/>
    <cellStyle name="Comma 40 2 2" xfId="14768"/>
    <cellStyle name="Comma 40 2 2 2" xfId="22301"/>
    <cellStyle name="Comma 40 2 2 2 2" xfId="32336"/>
    <cellStyle name="Comma 40 2 2 3" xfId="28827"/>
    <cellStyle name="Comma 40 2 3" xfId="21115"/>
    <cellStyle name="Comma 40 2 3 2" xfId="31159"/>
    <cellStyle name="Comma 40 2 4" xfId="26322"/>
    <cellStyle name="Comma 40 3" xfId="9531"/>
    <cellStyle name="Comma 40 3 2" xfId="14135"/>
    <cellStyle name="Comma 40 3 2 2" xfId="28194"/>
    <cellStyle name="Comma 40 3 3" xfId="21705"/>
    <cellStyle name="Comma 40 3 3 2" xfId="31743"/>
    <cellStyle name="Comma 40 3 4" xfId="25689"/>
    <cellStyle name="Comma 40 4" xfId="12972"/>
    <cellStyle name="Comma 40 4 2" xfId="27335"/>
    <cellStyle name="Comma 40 5" xfId="23930"/>
    <cellStyle name="Comma 40 5 2" xfId="33964"/>
    <cellStyle name="Comma 40 6" xfId="25168"/>
    <cellStyle name="Comma 400" xfId="17554"/>
    <cellStyle name="Comma 400 2" xfId="30214"/>
    <cellStyle name="Comma 401" xfId="17557"/>
    <cellStyle name="Comma 401 2" xfId="30216"/>
    <cellStyle name="Comma 402" xfId="17560"/>
    <cellStyle name="Comma 402 2" xfId="30218"/>
    <cellStyle name="Comma 403" xfId="17567"/>
    <cellStyle name="Comma 403 2" xfId="30223"/>
    <cellStyle name="Comma 404" xfId="17565"/>
    <cellStyle name="Comma 404 2" xfId="30221"/>
    <cellStyle name="Comma 405" xfId="17573"/>
    <cellStyle name="Comma 405 2" xfId="30224"/>
    <cellStyle name="Comma 406" xfId="17579"/>
    <cellStyle name="Comma 406 2" xfId="30229"/>
    <cellStyle name="Comma 407" xfId="17577"/>
    <cellStyle name="Comma 407 2" xfId="30227"/>
    <cellStyle name="Comma 408" xfId="17583"/>
    <cellStyle name="Comma 408 2" xfId="30230"/>
    <cellStyle name="Comma 409" xfId="17587"/>
    <cellStyle name="Comma 409 2" xfId="30232"/>
    <cellStyle name="Comma 41" xfId="8097"/>
    <cellStyle name="Comma 41 2" xfId="10202"/>
    <cellStyle name="Comma 41 2 2" xfId="14770"/>
    <cellStyle name="Comma 41 2 2 2" xfId="22303"/>
    <cellStyle name="Comma 41 2 2 2 2" xfId="32338"/>
    <cellStyle name="Comma 41 2 2 3" xfId="28829"/>
    <cellStyle name="Comma 41 2 3" xfId="21117"/>
    <cellStyle name="Comma 41 2 3 2" xfId="31161"/>
    <cellStyle name="Comma 41 2 4" xfId="26324"/>
    <cellStyle name="Comma 41 3" xfId="9533"/>
    <cellStyle name="Comma 41 3 2" xfId="14137"/>
    <cellStyle name="Comma 41 3 2 2" xfId="28196"/>
    <cellStyle name="Comma 41 3 3" xfId="21707"/>
    <cellStyle name="Comma 41 3 3 2" xfId="31745"/>
    <cellStyle name="Comma 41 3 4" xfId="25691"/>
    <cellStyle name="Comma 41 4" xfId="12973"/>
    <cellStyle name="Comma 41 4 2" xfId="27336"/>
    <cellStyle name="Comma 41 5" xfId="23932"/>
    <cellStyle name="Comma 41 5 2" xfId="33966"/>
    <cellStyle name="Comma 41 6" xfId="25169"/>
    <cellStyle name="Comma 410" xfId="17591"/>
    <cellStyle name="Comma 410 2" xfId="30234"/>
    <cellStyle name="Comma 411" xfId="17595"/>
    <cellStyle name="Comma 411 2" xfId="30236"/>
    <cellStyle name="Comma 412" xfId="17599"/>
    <cellStyle name="Comma 412 2" xfId="24536"/>
    <cellStyle name="Comma 412 2 2" xfId="34521"/>
    <cellStyle name="Comma 412 3" xfId="30238"/>
    <cellStyle name="Comma 413" xfId="17603"/>
    <cellStyle name="Comma 413 2" xfId="30240"/>
    <cellStyle name="Comma 414" xfId="17606"/>
    <cellStyle name="Comma 414 2" xfId="24541"/>
    <cellStyle name="Comma 414 2 2" xfId="34524"/>
    <cellStyle name="Comma 414 3" xfId="30242"/>
    <cellStyle name="Comma 415" xfId="17609"/>
    <cellStyle name="Comma 415 2" xfId="30244"/>
    <cellStyle name="Comma 416" xfId="17612"/>
    <cellStyle name="Comma 416 2" xfId="30246"/>
    <cellStyle name="Comma 417" xfId="17775"/>
    <cellStyle name="Comma 417 2" xfId="30254"/>
    <cellStyle name="Comma 418" xfId="17828"/>
    <cellStyle name="Comma 418 2" xfId="30262"/>
    <cellStyle name="Comma 419" xfId="17958"/>
    <cellStyle name="Comma 419 2" xfId="24643"/>
    <cellStyle name="Comma 419 2 2" xfId="34581"/>
    <cellStyle name="Comma 419 3" xfId="30265"/>
    <cellStyle name="Comma 42" xfId="8098"/>
    <cellStyle name="Comma 42 2" xfId="10120"/>
    <cellStyle name="Comma 42 2 2" xfId="14688"/>
    <cellStyle name="Comma 42 2 2 2" xfId="22220"/>
    <cellStyle name="Comma 42 2 2 2 2" xfId="32255"/>
    <cellStyle name="Comma 42 2 2 3" xfId="28747"/>
    <cellStyle name="Comma 42 2 3" xfId="21034"/>
    <cellStyle name="Comma 42 2 3 2" xfId="31078"/>
    <cellStyle name="Comma 42 2 4" xfId="26242"/>
    <cellStyle name="Comma 42 3" xfId="9409"/>
    <cellStyle name="Comma 42 3 2" xfId="14053"/>
    <cellStyle name="Comma 42 3 2 2" xfId="28112"/>
    <cellStyle name="Comma 42 3 3" xfId="21623"/>
    <cellStyle name="Comma 42 3 3 2" xfId="31661"/>
    <cellStyle name="Comma 42 3 4" xfId="25607"/>
    <cellStyle name="Comma 42 4" xfId="12974"/>
    <cellStyle name="Comma 42 4 2" xfId="27337"/>
    <cellStyle name="Comma 42 5" xfId="23850"/>
    <cellStyle name="Comma 42 5 2" xfId="33884"/>
    <cellStyle name="Comma 42 6" xfId="25170"/>
    <cellStyle name="Comma 420" xfId="17888"/>
    <cellStyle name="Comma 420 2" xfId="30263"/>
    <cellStyle name="Comma 421" xfId="17977"/>
    <cellStyle name="Comma 421 2" xfId="30269"/>
    <cellStyle name="Comma 422" xfId="17982"/>
    <cellStyle name="Comma 422 2" xfId="30273"/>
    <cellStyle name="Comma 423" xfId="18045"/>
    <cellStyle name="Comma 423 2" xfId="30315"/>
    <cellStyle name="Comma 424" xfId="18044"/>
    <cellStyle name="Comma 424 2" xfId="30314"/>
    <cellStyle name="Comma 425" xfId="18049"/>
    <cellStyle name="Comma 425 2" xfId="30316"/>
    <cellStyle name="Comma 426" xfId="18053"/>
    <cellStyle name="Comma 426 2" xfId="30318"/>
    <cellStyle name="Comma 427" xfId="18057"/>
    <cellStyle name="Comma 427 2" xfId="30320"/>
    <cellStyle name="Comma 428" xfId="18061"/>
    <cellStyle name="Comma 428 2" xfId="30322"/>
    <cellStyle name="Comma 429" xfId="18065"/>
    <cellStyle name="Comma 429 2" xfId="30324"/>
    <cellStyle name="Comma 43" xfId="8099"/>
    <cellStyle name="Comma 43 2" xfId="10205"/>
    <cellStyle name="Comma 43 2 2" xfId="14773"/>
    <cellStyle name="Comma 43 2 2 2" xfId="22306"/>
    <cellStyle name="Comma 43 2 2 2 2" xfId="32341"/>
    <cellStyle name="Comma 43 2 2 3" xfId="28832"/>
    <cellStyle name="Comma 43 2 3" xfId="21120"/>
    <cellStyle name="Comma 43 2 3 2" xfId="31164"/>
    <cellStyle name="Comma 43 2 4" xfId="26327"/>
    <cellStyle name="Comma 43 3" xfId="9536"/>
    <cellStyle name="Comma 43 3 2" xfId="14140"/>
    <cellStyle name="Comma 43 3 2 2" xfId="28199"/>
    <cellStyle name="Comma 43 3 3" xfId="21710"/>
    <cellStyle name="Comma 43 3 3 2" xfId="31748"/>
    <cellStyle name="Comma 43 3 4" xfId="25694"/>
    <cellStyle name="Comma 43 4" xfId="12975"/>
    <cellStyle name="Comma 43 4 2" xfId="27338"/>
    <cellStyle name="Comma 43 5" xfId="23935"/>
    <cellStyle name="Comma 43 5 2" xfId="33969"/>
    <cellStyle name="Comma 43 6" xfId="25171"/>
    <cellStyle name="Comma 430" xfId="18073"/>
    <cellStyle name="Comma 430 2" xfId="30329"/>
    <cellStyle name="Comma 431" xfId="18077"/>
    <cellStyle name="Comma 431 2" xfId="30331"/>
    <cellStyle name="Comma 432" xfId="18074"/>
    <cellStyle name="Comma 432 2" xfId="30330"/>
    <cellStyle name="Comma 433" xfId="18081"/>
    <cellStyle name="Comma 433 2" xfId="30333"/>
    <cellStyle name="Comma 434" xfId="18089"/>
    <cellStyle name="Comma 434 2" xfId="30337"/>
    <cellStyle name="Comma 435" xfId="18078"/>
    <cellStyle name="Comma 435 2" xfId="30332"/>
    <cellStyle name="Comma 436" xfId="18097"/>
    <cellStyle name="Comma 436 2" xfId="30341"/>
    <cellStyle name="Comma 437" xfId="18090"/>
    <cellStyle name="Comma 437 2" xfId="30338"/>
    <cellStyle name="Comma 438" xfId="18100"/>
    <cellStyle name="Comma 438 2" xfId="30342"/>
    <cellStyle name="Comma 439" xfId="18104"/>
    <cellStyle name="Comma 439 2" xfId="30344"/>
    <cellStyle name="Comma 44" xfId="8100"/>
    <cellStyle name="Comma 44 2" xfId="10206"/>
    <cellStyle name="Comma 44 2 2" xfId="14774"/>
    <cellStyle name="Comma 44 2 2 2" xfId="22307"/>
    <cellStyle name="Comma 44 2 2 2 2" xfId="32342"/>
    <cellStyle name="Comma 44 2 2 3" xfId="28833"/>
    <cellStyle name="Comma 44 2 3" xfId="21121"/>
    <cellStyle name="Comma 44 2 3 2" xfId="31165"/>
    <cellStyle name="Comma 44 2 4" xfId="26328"/>
    <cellStyle name="Comma 44 3" xfId="9537"/>
    <cellStyle name="Comma 44 3 2" xfId="14141"/>
    <cellStyle name="Comma 44 3 2 2" xfId="28200"/>
    <cellStyle name="Comma 44 3 3" xfId="21711"/>
    <cellStyle name="Comma 44 3 3 2" xfId="31749"/>
    <cellStyle name="Comma 44 3 4" xfId="25695"/>
    <cellStyle name="Comma 44 4" xfId="12976"/>
    <cellStyle name="Comma 44 4 2" xfId="27339"/>
    <cellStyle name="Comma 44 5" xfId="23936"/>
    <cellStyle name="Comma 44 5 2" xfId="33970"/>
    <cellStyle name="Comma 44 6" xfId="25172"/>
    <cellStyle name="Comma 440" xfId="18108"/>
    <cellStyle name="Comma 440 2" xfId="30346"/>
    <cellStyle name="Comma 441" xfId="18112"/>
    <cellStyle name="Comma 441 2" xfId="30348"/>
    <cellStyle name="Comma 442" xfId="18116"/>
    <cellStyle name="Comma 442 2" xfId="30350"/>
    <cellStyle name="Comma 443" xfId="18124"/>
    <cellStyle name="Comma 443 2" xfId="30354"/>
    <cellStyle name="Comma 444" xfId="18125"/>
    <cellStyle name="Comma 444 2" xfId="30355"/>
    <cellStyle name="Comma 445" xfId="18133"/>
    <cellStyle name="Comma 445 2" xfId="30358"/>
    <cellStyle name="Comma 446" xfId="18135"/>
    <cellStyle name="Comma 446 2" xfId="30359"/>
    <cellStyle name="Comma 447" xfId="18139"/>
    <cellStyle name="Comma 447 2" xfId="30360"/>
    <cellStyle name="Comma 448" xfId="18143"/>
    <cellStyle name="Comma 448 2" xfId="30362"/>
    <cellStyle name="Comma 449" xfId="18146"/>
    <cellStyle name="Comma 449 2" xfId="30364"/>
    <cellStyle name="Comma 45" xfId="8101"/>
    <cellStyle name="Comma 45 2" xfId="10208"/>
    <cellStyle name="Comma 45 2 2" xfId="14776"/>
    <cellStyle name="Comma 45 2 2 2" xfId="22309"/>
    <cellStyle name="Comma 45 2 2 2 2" xfId="32344"/>
    <cellStyle name="Comma 45 2 2 3" xfId="28835"/>
    <cellStyle name="Comma 45 2 3" xfId="21123"/>
    <cellStyle name="Comma 45 2 3 2" xfId="31167"/>
    <cellStyle name="Comma 45 2 4" xfId="26330"/>
    <cellStyle name="Comma 45 3" xfId="9539"/>
    <cellStyle name="Comma 45 3 2" xfId="14143"/>
    <cellStyle name="Comma 45 3 2 2" xfId="28202"/>
    <cellStyle name="Comma 45 3 3" xfId="21713"/>
    <cellStyle name="Comma 45 3 3 2" xfId="31751"/>
    <cellStyle name="Comma 45 3 4" xfId="25697"/>
    <cellStyle name="Comma 45 4" xfId="12977"/>
    <cellStyle name="Comma 45 4 2" xfId="27340"/>
    <cellStyle name="Comma 45 5" xfId="23938"/>
    <cellStyle name="Comma 45 5 2" xfId="33972"/>
    <cellStyle name="Comma 45 6" xfId="25173"/>
    <cellStyle name="Comma 450" xfId="18149"/>
    <cellStyle name="Comma 450 2" xfId="30366"/>
    <cellStyle name="Comma 451" xfId="18156"/>
    <cellStyle name="Comma 451 2" xfId="30370"/>
    <cellStyle name="Comma 452" xfId="18160"/>
    <cellStyle name="Comma 452 2" xfId="30372"/>
    <cellStyle name="Comma 453" xfId="18163"/>
    <cellStyle name="Comma 453 2" xfId="30374"/>
    <cellStyle name="Comma 454" xfId="18167"/>
    <cellStyle name="Comma 454 2" xfId="30376"/>
    <cellStyle name="Comma 455" xfId="18171"/>
    <cellStyle name="Comma 455 2" xfId="30378"/>
    <cellStyle name="Comma 456" xfId="18176"/>
    <cellStyle name="Comma 456 2" xfId="30380"/>
    <cellStyle name="Comma 457" xfId="18178"/>
    <cellStyle name="Comma 457 2" xfId="30381"/>
    <cellStyle name="Comma 458" xfId="18182"/>
    <cellStyle name="Comma 458 2" xfId="30382"/>
    <cellStyle name="Comma 459" xfId="18186"/>
    <cellStyle name="Comma 459 2" xfId="30384"/>
    <cellStyle name="Comma 46" xfId="8102"/>
    <cellStyle name="Comma 46 2" xfId="10210"/>
    <cellStyle name="Comma 46 2 2" xfId="14778"/>
    <cellStyle name="Comma 46 2 2 2" xfId="22311"/>
    <cellStyle name="Comma 46 2 2 2 2" xfId="32346"/>
    <cellStyle name="Comma 46 2 2 3" xfId="28837"/>
    <cellStyle name="Comma 46 2 3" xfId="21125"/>
    <cellStyle name="Comma 46 2 3 2" xfId="31169"/>
    <cellStyle name="Comma 46 2 4" xfId="26332"/>
    <cellStyle name="Comma 46 3" xfId="9541"/>
    <cellStyle name="Comma 46 3 2" xfId="14145"/>
    <cellStyle name="Comma 46 3 2 2" xfId="28204"/>
    <cellStyle name="Comma 46 3 3" xfId="21715"/>
    <cellStyle name="Comma 46 3 3 2" xfId="31753"/>
    <cellStyle name="Comma 46 3 4" xfId="25699"/>
    <cellStyle name="Comma 46 4" xfId="12978"/>
    <cellStyle name="Comma 46 4 2" xfId="27341"/>
    <cellStyle name="Comma 46 5" xfId="23940"/>
    <cellStyle name="Comma 46 5 2" xfId="33974"/>
    <cellStyle name="Comma 46 6" xfId="25174"/>
    <cellStyle name="Comma 460" xfId="18189"/>
    <cellStyle name="Comma 460 2" xfId="30386"/>
    <cellStyle name="Comma 461" xfId="18192"/>
    <cellStyle name="Comma 461 2" xfId="30388"/>
    <cellStyle name="Comma 462" xfId="18200"/>
    <cellStyle name="Comma 462 2" xfId="30392"/>
    <cellStyle name="Comma 463" xfId="18202"/>
    <cellStyle name="Comma 463 2" xfId="30393"/>
    <cellStyle name="Comma 464" xfId="18207"/>
    <cellStyle name="Comma 464 2" xfId="30395"/>
    <cellStyle name="Comma 465" xfId="18211"/>
    <cellStyle name="Comma 465 2" xfId="30397"/>
    <cellStyle name="Comma 466" xfId="18214"/>
    <cellStyle name="Comma 466 2" xfId="30399"/>
    <cellStyle name="Comma 467" xfId="18218"/>
    <cellStyle name="Comma 467 2" xfId="30401"/>
    <cellStyle name="Comma 468" xfId="18219"/>
    <cellStyle name="Comma 468 2" xfId="30402"/>
    <cellStyle name="Comma 469" xfId="18203"/>
    <cellStyle name="Comma 469 2" xfId="30394"/>
    <cellStyle name="Comma 47" xfId="8103"/>
    <cellStyle name="Comma 47 2" xfId="10212"/>
    <cellStyle name="Comma 47 2 2" xfId="14780"/>
    <cellStyle name="Comma 47 2 2 2" xfId="22313"/>
    <cellStyle name="Comma 47 2 2 2 2" xfId="32348"/>
    <cellStyle name="Comma 47 2 2 3" xfId="28839"/>
    <cellStyle name="Comma 47 2 3" xfId="21127"/>
    <cellStyle name="Comma 47 2 3 2" xfId="31171"/>
    <cellStyle name="Comma 47 2 4" xfId="26334"/>
    <cellStyle name="Comma 47 3" xfId="9543"/>
    <cellStyle name="Comma 47 3 2" xfId="14147"/>
    <cellStyle name="Comma 47 3 2 2" xfId="28206"/>
    <cellStyle name="Comma 47 3 3" xfId="21717"/>
    <cellStyle name="Comma 47 3 3 2" xfId="31755"/>
    <cellStyle name="Comma 47 3 4" xfId="25701"/>
    <cellStyle name="Comma 47 4" xfId="12979"/>
    <cellStyle name="Comma 47 4 2" xfId="27342"/>
    <cellStyle name="Comma 47 5" xfId="23942"/>
    <cellStyle name="Comma 47 5 2" xfId="33976"/>
    <cellStyle name="Comma 47 6" xfId="25175"/>
    <cellStyle name="Comma 470" xfId="18230"/>
    <cellStyle name="Comma 470 2" xfId="30406"/>
    <cellStyle name="Comma 471" xfId="18233"/>
    <cellStyle name="Comma 471 2" xfId="30408"/>
    <cellStyle name="Comma 472" xfId="18236"/>
    <cellStyle name="Comma 472 2" xfId="30410"/>
    <cellStyle name="Comma 473" xfId="18237"/>
    <cellStyle name="Comma 473 2" xfId="30411"/>
    <cellStyle name="Comma 474" xfId="18245"/>
    <cellStyle name="Comma 474 2" xfId="30416"/>
    <cellStyle name="Comma 475" xfId="18268"/>
    <cellStyle name="Comma 475 2" xfId="30426"/>
    <cellStyle name="Comma 476" xfId="18537"/>
    <cellStyle name="Comma 476 2" xfId="30661"/>
    <cellStyle name="Comma 477" xfId="18729"/>
    <cellStyle name="Comma 477 2" xfId="30764"/>
    <cellStyle name="Comma 478" xfId="18541"/>
    <cellStyle name="Comma 478 2" xfId="30665"/>
    <cellStyle name="Comma 479" xfId="18721"/>
    <cellStyle name="Comma 479 2" xfId="30758"/>
    <cellStyle name="Comma 48" xfId="8104"/>
    <cellStyle name="Comma 48 2" xfId="10214"/>
    <cellStyle name="Comma 48 2 2" xfId="14782"/>
    <cellStyle name="Comma 48 2 2 2" xfId="22315"/>
    <cellStyle name="Comma 48 2 2 2 2" xfId="32350"/>
    <cellStyle name="Comma 48 2 2 3" xfId="28841"/>
    <cellStyle name="Comma 48 2 3" xfId="21129"/>
    <cellStyle name="Comma 48 2 3 2" xfId="31173"/>
    <cellStyle name="Comma 48 2 4" xfId="26336"/>
    <cellStyle name="Comma 48 3" xfId="9545"/>
    <cellStyle name="Comma 48 3 2" xfId="14149"/>
    <cellStyle name="Comma 48 3 2 2" xfId="28208"/>
    <cellStyle name="Comma 48 3 3" xfId="21719"/>
    <cellStyle name="Comma 48 3 3 2" xfId="31757"/>
    <cellStyle name="Comma 48 3 4" xfId="25703"/>
    <cellStyle name="Comma 48 4" xfId="12980"/>
    <cellStyle name="Comma 48 4 2" xfId="27343"/>
    <cellStyle name="Comma 48 5" xfId="23944"/>
    <cellStyle name="Comma 48 5 2" xfId="33978"/>
    <cellStyle name="Comma 48 6" xfId="25176"/>
    <cellStyle name="Comma 480" xfId="18554"/>
    <cellStyle name="Comma 480 2" xfId="30674"/>
    <cellStyle name="Comma 481" xfId="18712"/>
    <cellStyle name="Comma 481 2" xfId="30754"/>
    <cellStyle name="Comma 482" xfId="18559"/>
    <cellStyle name="Comma 482 2" xfId="30677"/>
    <cellStyle name="Comma 483" xfId="18707"/>
    <cellStyle name="Comma 483 2" xfId="30751"/>
    <cellStyle name="Comma 484" xfId="18572"/>
    <cellStyle name="Comma 484 2" xfId="30684"/>
    <cellStyle name="Comma 485" xfId="18567"/>
    <cellStyle name="Comma 485 2" xfId="30681"/>
    <cellStyle name="Comma 486" xfId="18575"/>
    <cellStyle name="Comma 486 2" xfId="30686"/>
    <cellStyle name="Comma 487" xfId="18579"/>
    <cellStyle name="Comma 487 2" xfId="30688"/>
    <cellStyle name="Comma 488" xfId="18583"/>
    <cellStyle name="Comma 488 2" xfId="30690"/>
    <cellStyle name="Comma 489" xfId="18587"/>
    <cellStyle name="Comma 489 2" xfId="30692"/>
    <cellStyle name="Comma 49" xfId="8105"/>
    <cellStyle name="Comma 49 2" xfId="10216"/>
    <cellStyle name="Comma 49 2 2" xfId="14784"/>
    <cellStyle name="Comma 49 2 2 2" xfId="22317"/>
    <cellStyle name="Comma 49 2 2 2 2" xfId="32352"/>
    <cellStyle name="Comma 49 2 2 3" xfId="28843"/>
    <cellStyle name="Comma 49 2 3" xfId="21131"/>
    <cellStyle name="Comma 49 2 3 2" xfId="31175"/>
    <cellStyle name="Comma 49 2 4" xfId="26338"/>
    <cellStyle name="Comma 49 3" xfId="9547"/>
    <cellStyle name="Comma 49 3 2" xfId="14151"/>
    <cellStyle name="Comma 49 3 2 2" xfId="28210"/>
    <cellStyle name="Comma 49 3 3" xfId="21721"/>
    <cellStyle name="Comma 49 3 3 2" xfId="31759"/>
    <cellStyle name="Comma 49 3 4" xfId="25705"/>
    <cellStyle name="Comma 49 4" xfId="12981"/>
    <cellStyle name="Comma 49 4 2" xfId="27344"/>
    <cellStyle name="Comma 49 5" xfId="23946"/>
    <cellStyle name="Comma 49 5 2" xfId="33980"/>
    <cellStyle name="Comma 49 6" xfId="25177"/>
    <cellStyle name="Comma 490" xfId="18591"/>
    <cellStyle name="Comma 490 2" xfId="30694"/>
    <cellStyle name="Comma 491" xfId="18594"/>
    <cellStyle name="Comma 491 2" xfId="30695"/>
    <cellStyle name="Comma 492" xfId="18598"/>
    <cellStyle name="Comma 492 2" xfId="30697"/>
    <cellStyle name="Comma 493" xfId="18600"/>
    <cellStyle name="Comma 493 2" xfId="30699"/>
    <cellStyle name="Comma 494" xfId="18603"/>
    <cellStyle name="Comma 494 2" xfId="30700"/>
    <cellStyle name="Comma 495" xfId="18604"/>
    <cellStyle name="Comma 495 2" xfId="30701"/>
    <cellStyle name="Comma 496" xfId="18762"/>
    <cellStyle name="Comma 496 2" xfId="30784"/>
    <cellStyle name="Comma 497" xfId="18610"/>
    <cellStyle name="Comma 497 2" xfId="30707"/>
    <cellStyle name="Comma 498" xfId="18757"/>
    <cellStyle name="Comma 498 2" xfId="30780"/>
    <cellStyle name="Comma 499" xfId="18608"/>
    <cellStyle name="Comma 499 2" xfId="30705"/>
    <cellStyle name="Comma 5" xfId="2511"/>
    <cellStyle name="Comma 5 10" xfId="24853"/>
    <cellStyle name="Comma 5 2" xfId="3819"/>
    <cellStyle name="Comma 5 2 2" xfId="9242"/>
    <cellStyle name="Comma 5 2 2 2" xfId="10259"/>
    <cellStyle name="Comma 5 2 2 2 2" xfId="14827"/>
    <cellStyle name="Comma 5 2 2 2 2 2" xfId="22360"/>
    <cellStyle name="Comma 5 2 2 2 2 2 2" xfId="32395"/>
    <cellStyle name="Comma 5 2 2 2 2 3" xfId="28886"/>
    <cellStyle name="Comma 5 2 2 2 3" xfId="18519"/>
    <cellStyle name="Comma 5 2 2 2 3 2" xfId="30644"/>
    <cellStyle name="Comma 5 2 2 2 4" xfId="21174"/>
    <cellStyle name="Comma 5 2 2 2 4 2" xfId="31218"/>
    <cellStyle name="Comma 5 2 2 2 5" xfId="26381"/>
    <cellStyle name="Comma 5 2 2 3" xfId="9590"/>
    <cellStyle name="Comma 5 2 2 3 2" xfId="14194"/>
    <cellStyle name="Comma 5 2 2 3 2 2" xfId="28253"/>
    <cellStyle name="Comma 5 2 2 3 3" xfId="21764"/>
    <cellStyle name="Comma 5 2 2 3 3 2" xfId="31802"/>
    <cellStyle name="Comma 5 2 2 3 4" xfId="25748"/>
    <cellStyle name="Comma 5 2 2 4" xfId="18421"/>
    <cellStyle name="Comma 5 2 2 4 2" xfId="30547"/>
    <cellStyle name="Comma 5 2 2 5" xfId="24416"/>
    <cellStyle name="Comma 5 2 2 5 2" xfId="34450"/>
    <cellStyle name="Comma 5 2 2 6" xfId="25503"/>
    <cellStyle name="Comma 5 2 3" xfId="10035"/>
    <cellStyle name="Comma 5 2 3 2" xfId="14625"/>
    <cellStyle name="Comma 5 2 3 2 2" xfId="22196"/>
    <cellStyle name="Comma 5 2 3 2 2 2" xfId="32232"/>
    <cellStyle name="Comma 5 2 3 2 3" xfId="28684"/>
    <cellStyle name="Comma 5 2 3 3" xfId="18492"/>
    <cellStyle name="Comma 5 2 3 3 2" xfId="30618"/>
    <cellStyle name="Comma 5 2 3 4" xfId="21004"/>
    <cellStyle name="Comma 5 2 3 4 2" xfId="31055"/>
    <cellStyle name="Comma 5 2 3 5" xfId="26179"/>
    <cellStyle name="Comma 5 2 4" xfId="9316"/>
    <cellStyle name="Comma 5 2 4 2" xfId="14005"/>
    <cellStyle name="Comma 5 2 4 2 2" xfId="28064"/>
    <cellStyle name="Comma 5 2 4 3" xfId="21583"/>
    <cellStyle name="Comma 5 2 4 3 2" xfId="31623"/>
    <cellStyle name="Comma 5 2 4 4" xfId="25559"/>
    <cellStyle name="Comma 5 2 5" xfId="18354"/>
    <cellStyle name="Comma 5 2 5 2" xfId="20909"/>
    <cellStyle name="Comma 5 2 5 2 2" xfId="30964"/>
    <cellStyle name="Comma 5 2 5 3" xfId="30480"/>
    <cellStyle name="Comma 5 2 6" xfId="11808"/>
    <cellStyle name="Comma 5 2 6 2" xfId="27040"/>
    <cellStyle name="Comma 5 2 7" xfId="23813"/>
    <cellStyle name="Comma 5 2 7 2" xfId="33847"/>
    <cellStyle name="Comma 5 2 8" xfId="24894"/>
    <cellStyle name="Comma 5 3" xfId="6903"/>
    <cellStyle name="Comma 5 3 2" xfId="10098"/>
    <cellStyle name="Comma 5 3 2 2" xfId="10861"/>
    <cellStyle name="Comma 5 3 2 2 2" xfId="18029"/>
    <cellStyle name="Comma 5 3 2 2 2 2" xfId="30301"/>
    <cellStyle name="Comma 5 3 2 2 3" xfId="13550"/>
    <cellStyle name="Comma 5 3 2 2 3 2" xfId="27789"/>
    <cellStyle name="Comma 5 3 2 2 4" xfId="26939"/>
    <cellStyle name="Comma 5 3 2 3" xfId="14668"/>
    <cellStyle name="Comma 5 3 2 3 2" xfId="28727"/>
    <cellStyle name="Comma 5 3 2 4" xfId="26222"/>
    <cellStyle name="Comma 5 3 3" xfId="9374"/>
    <cellStyle name="Comma 5 3 3 2" xfId="14031"/>
    <cellStyle name="Comma 5 3 3 2 2" xfId="28090"/>
    <cellStyle name="Comma 5 3 3 3" xfId="21610"/>
    <cellStyle name="Comma 5 3 3 3 2" xfId="31649"/>
    <cellStyle name="Comma 5 3 3 4" xfId="25585"/>
    <cellStyle name="Comma 5 3 4" xfId="18373"/>
    <cellStyle name="Comma 5 3 4 2" xfId="20929"/>
    <cellStyle name="Comma 5 3 4 2 2" xfId="30983"/>
    <cellStyle name="Comma 5 3 4 3" xfId="30499"/>
    <cellStyle name="Comma 5 3 5" xfId="12563"/>
    <cellStyle name="Comma 5 3 5 2" xfId="27112"/>
    <cellStyle name="Comma 5 3 6" xfId="23838"/>
    <cellStyle name="Comma 5 3 6 2" xfId="33872"/>
    <cellStyle name="Comma 5 3 7" xfId="24945"/>
    <cellStyle name="Comma 5 4" xfId="6904"/>
    <cellStyle name="Comma 5 4 2" xfId="9995"/>
    <cellStyle name="Comma 5 4 2 2" xfId="10878"/>
    <cellStyle name="Comma 5 4 2 2 2" xfId="18444"/>
    <cellStyle name="Comma 5 4 2 2 2 2" xfId="30570"/>
    <cellStyle name="Comma 5 4 2 2 3" xfId="13565"/>
    <cellStyle name="Comma 5 4 2 2 3 2" xfId="27804"/>
    <cellStyle name="Comma 5 4 2 2 4" xfId="26954"/>
    <cellStyle name="Comma 5 4 2 3" xfId="14596"/>
    <cellStyle name="Comma 5 4 2 3 2" xfId="28655"/>
    <cellStyle name="Comma 5 4 2 4" xfId="26150"/>
    <cellStyle name="Comma 5 4 3" xfId="18011"/>
    <cellStyle name="Comma 5 4 3 2" xfId="18508"/>
    <cellStyle name="Comma 5 4 3 2 2" xfId="30633"/>
    <cellStyle name="Comma 5 4 3 3" xfId="22762"/>
    <cellStyle name="Comma 5 4 3 3 2" xfId="32796"/>
    <cellStyle name="Comma 5 4 3 4" xfId="30283"/>
    <cellStyle name="Comma 5 4 4" xfId="18392"/>
    <cellStyle name="Comma 5 4 4 2" xfId="20949"/>
    <cellStyle name="Comma 5 4 4 2 2" xfId="31002"/>
    <cellStyle name="Comma 5 4 4 3" xfId="30518"/>
    <cellStyle name="Comma 5 4 5" xfId="12564"/>
    <cellStyle name="Comma 5 4 5 2" xfId="27113"/>
    <cellStyle name="Comma 5 4 6" xfId="24387"/>
    <cellStyle name="Comma 5 4 6 2" xfId="34421"/>
    <cellStyle name="Comma 5 4 7" xfId="24946"/>
    <cellStyle name="Comma 5 5" xfId="6905"/>
    <cellStyle name="Comma 5 5 2" xfId="10090"/>
    <cellStyle name="Comma 5 5 2 2" xfId="14660"/>
    <cellStyle name="Comma 5 5 2 2 2" xfId="28719"/>
    <cellStyle name="Comma 5 5 2 3" xfId="22170"/>
    <cellStyle name="Comma 5 5 2 3 2" xfId="32207"/>
    <cellStyle name="Comma 5 5 2 4" xfId="26214"/>
    <cellStyle name="Comma 5 5 3" xfId="18407"/>
    <cellStyle name="Comma 5 5 3 2" xfId="20965"/>
    <cellStyle name="Comma 5 5 3 2 2" xfId="31017"/>
    <cellStyle name="Comma 5 5 3 3" xfId="30533"/>
    <cellStyle name="Comma 5 5 4" xfId="12565"/>
    <cellStyle name="Comma 5 5 4 2" xfId="27114"/>
    <cellStyle name="Comma 5 5 5" xfId="24398"/>
    <cellStyle name="Comma 5 5 5 2" xfId="34432"/>
    <cellStyle name="Comma 5 5 6" xfId="24947"/>
    <cellStyle name="Comma 5 6" xfId="9288"/>
    <cellStyle name="Comma 5 6 2" xfId="10836"/>
    <cellStyle name="Comma 5 6 2 2" xfId="18473"/>
    <cellStyle name="Comma 5 6 2 2 2" xfId="30599"/>
    <cellStyle name="Comma 5 6 2 3" xfId="13529"/>
    <cellStyle name="Comma 5 6 2 3 2" xfId="27768"/>
    <cellStyle name="Comma 5 6 2 4" xfId="26919"/>
    <cellStyle name="Comma 5 6 3" xfId="13979"/>
    <cellStyle name="Comma 5 6 3 2" xfId="28038"/>
    <cellStyle name="Comma 5 6 4" xfId="25533"/>
    <cellStyle name="Comma 5 7" xfId="13705"/>
    <cellStyle name="Comma 5 7 2" xfId="18339"/>
    <cellStyle name="Comma 5 7 2 2" xfId="30465"/>
    <cellStyle name="Comma 5 7 3" xfId="20894"/>
    <cellStyle name="Comma 5 7 3 2" xfId="30949"/>
    <cellStyle name="Comma 5 7 4" xfId="27837"/>
    <cellStyle name="Comma 5 8" xfId="11518"/>
    <cellStyle name="Comma 5 8 2" xfId="27014"/>
    <cellStyle name="Comma 5 9" xfId="23790"/>
    <cellStyle name="Comma 5 9 2" xfId="33824"/>
    <cellStyle name="Comma 50" xfId="8106"/>
    <cellStyle name="Comma 50 2" xfId="10122"/>
    <cellStyle name="Comma 50 2 2" xfId="14690"/>
    <cellStyle name="Comma 50 2 2 2" xfId="22222"/>
    <cellStyle name="Comma 50 2 2 2 2" xfId="32257"/>
    <cellStyle name="Comma 50 2 2 3" xfId="28749"/>
    <cellStyle name="Comma 50 2 3" xfId="21036"/>
    <cellStyle name="Comma 50 2 3 2" xfId="31080"/>
    <cellStyle name="Comma 50 2 4" xfId="26244"/>
    <cellStyle name="Comma 50 3" xfId="9412"/>
    <cellStyle name="Comma 50 3 2" xfId="14055"/>
    <cellStyle name="Comma 50 3 2 2" xfId="28114"/>
    <cellStyle name="Comma 50 3 3" xfId="21625"/>
    <cellStyle name="Comma 50 3 3 2" xfId="31663"/>
    <cellStyle name="Comma 50 3 4" xfId="25609"/>
    <cellStyle name="Comma 50 4" xfId="12982"/>
    <cellStyle name="Comma 50 4 2" xfId="27345"/>
    <cellStyle name="Comma 50 5" xfId="23852"/>
    <cellStyle name="Comma 50 5 2" xfId="33886"/>
    <cellStyle name="Comma 50 6" xfId="25178"/>
    <cellStyle name="Comma 500" xfId="18858"/>
    <cellStyle name="Comma 500 2" xfId="30835"/>
    <cellStyle name="Comma 501" xfId="18766"/>
    <cellStyle name="Comma 501 2" xfId="30787"/>
    <cellStyle name="Comma 502" xfId="18740"/>
    <cellStyle name="Comma 502 2" xfId="30769"/>
    <cellStyle name="Comma 503" xfId="18759"/>
    <cellStyle name="Comma 503 2" xfId="30782"/>
    <cellStyle name="Comma 504" xfId="18644"/>
    <cellStyle name="Comma 504 2" xfId="30723"/>
    <cellStyle name="Comma 505" xfId="18547"/>
    <cellStyle name="Comma 505 2" xfId="30669"/>
    <cellStyle name="Comma 506" xfId="18808"/>
    <cellStyle name="Comma 506 2" xfId="30813"/>
    <cellStyle name="Comma 507" xfId="18638"/>
    <cellStyle name="Comma 507 2" xfId="30719"/>
    <cellStyle name="Comma 508" xfId="18749"/>
    <cellStyle name="Comma 508 2" xfId="30775"/>
    <cellStyle name="Comma 509" xfId="18539"/>
    <cellStyle name="Comma 509 2" xfId="30663"/>
    <cellStyle name="Comma 51" xfId="8107"/>
    <cellStyle name="Comma 51 2" xfId="10218"/>
    <cellStyle name="Comma 51 2 2" xfId="14786"/>
    <cellStyle name="Comma 51 2 2 2" xfId="22319"/>
    <cellStyle name="Comma 51 2 2 2 2" xfId="32354"/>
    <cellStyle name="Comma 51 2 2 3" xfId="28845"/>
    <cellStyle name="Comma 51 2 3" xfId="21133"/>
    <cellStyle name="Comma 51 2 3 2" xfId="31177"/>
    <cellStyle name="Comma 51 2 4" xfId="26340"/>
    <cellStyle name="Comma 51 3" xfId="9549"/>
    <cellStyle name="Comma 51 3 2" xfId="14153"/>
    <cellStyle name="Comma 51 3 2 2" xfId="28212"/>
    <cellStyle name="Comma 51 3 3" xfId="21723"/>
    <cellStyle name="Comma 51 3 3 2" xfId="31761"/>
    <cellStyle name="Comma 51 3 4" xfId="25707"/>
    <cellStyle name="Comma 51 4" xfId="12983"/>
    <cellStyle name="Comma 51 4 2" xfId="27346"/>
    <cellStyle name="Comma 51 5" xfId="23948"/>
    <cellStyle name="Comma 51 5 2" xfId="33982"/>
    <cellStyle name="Comma 51 6" xfId="25179"/>
    <cellStyle name="Comma 510" xfId="18737"/>
    <cellStyle name="Comma 510 2" xfId="30767"/>
    <cellStyle name="Comma 511" xfId="18841"/>
    <cellStyle name="Comma 511 2" xfId="30828"/>
    <cellStyle name="Comma 512" xfId="18753"/>
    <cellStyle name="Comma 512 2" xfId="30777"/>
    <cellStyle name="Comma 513" xfId="18563"/>
    <cellStyle name="Comma 513 2" xfId="30679"/>
    <cellStyle name="Comma 514" xfId="18866"/>
    <cellStyle name="Comma 514 2" xfId="30839"/>
    <cellStyle name="Comma 515" xfId="18748"/>
    <cellStyle name="Comma 515 2" xfId="30774"/>
    <cellStyle name="Comma 516" xfId="18788"/>
    <cellStyle name="Comma 516 2" xfId="30803"/>
    <cellStyle name="Comma 517" xfId="18769"/>
    <cellStyle name="Comma 517 2" xfId="30789"/>
    <cellStyle name="Comma 518" xfId="18790"/>
    <cellStyle name="Comma 518 2" xfId="30805"/>
    <cellStyle name="Comma 519" xfId="18830"/>
    <cellStyle name="Comma 519 2" xfId="30822"/>
    <cellStyle name="Comma 52" xfId="8108"/>
    <cellStyle name="Comma 52 2" xfId="10123"/>
    <cellStyle name="Comma 52 2 2" xfId="14691"/>
    <cellStyle name="Comma 52 2 2 2" xfId="22223"/>
    <cellStyle name="Comma 52 2 2 2 2" xfId="32258"/>
    <cellStyle name="Comma 52 2 2 3" xfId="28750"/>
    <cellStyle name="Comma 52 2 3" xfId="21037"/>
    <cellStyle name="Comma 52 2 3 2" xfId="31081"/>
    <cellStyle name="Comma 52 2 4" xfId="26245"/>
    <cellStyle name="Comma 52 3" xfId="9413"/>
    <cellStyle name="Comma 52 3 2" xfId="14056"/>
    <cellStyle name="Comma 52 3 2 2" xfId="28115"/>
    <cellStyle name="Comma 52 3 3" xfId="21626"/>
    <cellStyle name="Comma 52 3 3 2" xfId="31664"/>
    <cellStyle name="Comma 52 3 4" xfId="25610"/>
    <cellStyle name="Comma 52 4" xfId="12984"/>
    <cellStyle name="Comma 52 4 2" xfId="27347"/>
    <cellStyle name="Comma 52 5" xfId="23853"/>
    <cellStyle name="Comma 52 5 2" xfId="33887"/>
    <cellStyle name="Comma 52 6" xfId="25180"/>
    <cellStyle name="Comma 520" xfId="18855"/>
    <cellStyle name="Comma 520 2" xfId="30834"/>
    <cellStyle name="Comma 521" xfId="18633"/>
    <cellStyle name="Comma 521 2" xfId="30716"/>
    <cellStyle name="Comma 522" xfId="18752"/>
    <cellStyle name="Comma 522 2" xfId="30776"/>
    <cellStyle name="Comma 523" xfId="18564"/>
    <cellStyle name="Comma 523 2" xfId="30680"/>
    <cellStyle name="Comma 524" xfId="18674"/>
    <cellStyle name="Comma 524 2" xfId="30737"/>
    <cellStyle name="Comma 525" xfId="18756"/>
    <cellStyle name="Comma 525 2" xfId="30779"/>
    <cellStyle name="Comma 526" xfId="18826"/>
    <cellStyle name="Comma 526 2" xfId="30820"/>
    <cellStyle name="Comma 527" xfId="18648"/>
    <cellStyle name="Comma 527 2" xfId="30726"/>
    <cellStyle name="Comma 528" xfId="18850"/>
    <cellStyle name="Comma 528 2" xfId="30833"/>
    <cellStyle name="Comma 529" xfId="18694"/>
    <cellStyle name="Comma 529 2" xfId="30743"/>
    <cellStyle name="Comma 53" xfId="8109"/>
    <cellStyle name="Comma 53 2" xfId="10221"/>
    <cellStyle name="Comma 53 2 2" xfId="14789"/>
    <cellStyle name="Comma 53 2 2 2" xfId="22322"/>
    <cellStyle name="Comma 53 2 2 2 2" xfId="32357"/>
    <cellStyle name="Comma 53 2 2 3" xfId="28848"/>
    <cellStyle name="Comma 53 2 3" xfId="21136"/>
    <cellStyle name="Comma 53 2 3 2" xfId="31180"/>
    <cellStyle name="Comma 53 2 4" xfId="26343"/>
    <cellStyle name="Comma 53 3" xfId="9552"/>
    <cellStyle name="Comma 53 3 2" xfId="14156"/>
    <cellStyle name="Comma 53 3 2 2" xfId="28215"/>
    <cellStyle name="Comma 53 3 3" xfId="21726"/>
    <cellStyle name="Comma 53 3 3 2" xfId="31764"/>
    <cellStyle name="Comma 53 3 4" xfId="25710"/>
    <cellStyle name="Comma 53 4" xfId="12985"/>
    <cellStyle name="Comma 53 4 2" xfId="27348"/>
    <cellStyle name="Comma 53 5" xfId="23951"/>
    <cellStyle name="Comma 53 5 2" xfId="33985"/>
    <cellStyle name="Comma 53 6" xfId="25181"/>
    <cellStyle name="Comma 530" xfId="18641"/>
    <cellStyle name="Comma 530 2" xfId="30721"/>
    <cellStyle name="Comma 531" xfId="18693"/>
    <cellStyle name="Comma 531 2" xfId="30742"/>
    <cellStyle name="Comma 532" xfId="18789"/>
    <cellStyle name="Comma 532 2" xfId="30804"/>
    <cellStyle name="Comma 533" xfId="18820"/>
    <cellStyle name="Comma 533 2" xfId="30817"/>
    <cellStyle name="Comma 534" xfId="18805"/>
    <cellStyle name="Comma 534 2" xfId="30810"/>
    <cellStyle name="Comma 535" xfId="18702"/>
    <cellStyle name="Comma 535 2" xfId="30747"/>
    <cellStyle name="Comma 536" xfId="18616"/>
    <cellStyle name="Comma 536 2" xfId="30711"/>
    <cellStyle name="Comma 537" xfId="18777"/>
    <cellStyle name="Comma 537 2" xfId="30794"/>
    <cellStyle name="Comma 538" xfId="18680"/>
    <cellStyle name="Comma 538 2" xfId="30739"/>
    <cellStyle name="Comma 539" xfId="18551"/>
    <cellStyle name="Comma 539 2" xfId="30672"/>
    <cellStyle name="Comma 54" xfId="8110"/>
    <cellStyle name="Comma 54 2" xfId="10223"/>
    <cellStyle name="Comma 54 2 2" xfId="14791"/>
    <cellStyle name="Comma 54 2 2 2" xfId="22324"/>
    <cellStyle name="Comma 54 2 2 2 2" xfId="32359"/>
    <cellStyle name="Comma 54 2 2 3" xfId="28850"/>
    <cellStyle name="Comma 54 2 3" xfId="21138"/>
    <cellStyle name="Comma 54 2 3 2" xfId="31182"/>
    <cellStyle name="Comma 54 2 4" xfId="26345"/>
    <cellStyle name="Comma 54 3" xfId="9554"/>
    <cellStyle name="Comma 54 3 2" xfId="14158"/>
    <cellStyle name="Comma 54 3 2 2" xfId="28217"/>
    <cellStyle name="Comma 54 3 3" xfId="21728"/>
    <cellStyle name="Comma 54 3 3 2" xfId="31766"/>
    <cellStyle name="Comma 54 3 4" xfId="25712"/>
    <cellStyle name="Comma 54 4" xfId="12986"/>
    <cellStyle name="Comma 54 4 2" xfId="27349"/>
    <cellStyle name="Comma 54 5" xfId="23953"/>
    <cellStyle name="Comma 54 5 2" xfId="33987"/>
    <cellStyle name="Comma 54 6" xfId="25182"/>
    <cellStyle name="Comma 540" xfId="18614"/>
    <cellStyle name="Comma 540 2" xfId="30710"/>
    <cellStyle name="Comma 541" xfId="18699"/>
    <cellStyle name="Comma 541 2" xfId="30745"/>
    <cellStyle name="Comma 542" xfId="18767"/>
    <cellStyle name="Comma 542 2" xfId="30788"/>
    <cellStyle name="Comma 543" xfId="18705"/>
    <cellStyle name="Comma 543 2" xfId="30750"/>
    <cellStyle name="Comma 544" xfId="18701"/>
    <cellStyle name="Comma 544 2" xfId="30746"/>
    <cellStyle name="Comma 545" xfId="18546"/>
    <cellStyle name="Comma 545 2" xfId="30668"/>
    <cellStyle name="Comma 546" xfId="18795"/>
    <cellStyle name="Comma 546 2" xfId="30807"/>
    <cellStyle name="Comma 547" xfId="18824"/>
    <cellStyle name="Comma 547 2" xfId="30819"/>
    <cellStyle name="Comma 548" xfId="18764"/>
    <cellStyle name="Comma 548 2" xfId="30786"/>
    <cellStyle name="Comma 549" xfId="18543"/>
    <cellStyle name="Comma 549 2" xfId="30666"/>
    <cellStyle name="Comma 55" xfId="8111"/>
    <cellStyle name="Comma 55 2" xfId="10225"/>
    <cellStyle name="Comma 55 2 2" xfId="14793"/>
    <cellStyle name="Comma 55 2 2 2" xfId="22326"/>
    <cellStyle name="Comma 55 2 2 2 2" xfId="32361"/>
    <cellStyle name="Comma 55 2 2 3" xfId="28852"/>
    <cellStyle name="Comma 55 2 3" xfId="21140"/>
    <cellStyle name="Comma 55 2 3 2" xfId="31184"/>
    <cellStyle name="Comma 55 2 4" xfId="26347"/>
    <cellStyle name="Comma 55 3" xfId="9556"/>
    <cellStyle name="Comma 55 3 2" xfId="14160"/>
    <cellStyle name="Comma 55 3 2 2" xfId="28219"/>
    <cellStyle name="Comma 55 3 3" xfId="21730"/>
    <cellStyle name="Comma 55 3 3 2" xfId="31768"/>
    <cellStyle name="Comma 55 3 4" xfId="25714"/>
    <cellStyle name="Comma 55 4" xfId="12987"/>
    <cellStyle name="Comma 55 4 2" xfId="27350"/>
    <cellStyle name="Comma 55 5" xfId="23955"/>
    <cellStyle name="Comma 55 5 2" xfId="33989"/>
    <cellStyle name="Comma 55 6" xfId="25183"/>
    <cellStyle name="Comma 550" xfId="18643"/>
    <cellStyle name="Comma 550 2" xfId="30722"/>
    <cellStyle name="Comma 551" xfId="18846"/>
    <cellStyle name="Comma 551 2" xfId="30830"/>
    <cellStyle name="Comma 552" xfId="18681"/>
    <cellStyle name="Comma 552 2" xfId="30740"/>
    <cellStyle name="Comma 553" xfId="18670"/>
    <cellStyle name="Comma 553 2" xfId="30735"/>
    <cellStyle name="Comma 554" xfId="18657"/>
    <cellStyle name="Comma 554 2" xfId="30730"/>
    <cellStyle name="Comma 555" xfId="18742"/>
    <cellStyle name="Comma 555 2" xfId="30770"/>
    <cellStyle name="Comma 556" xfId="18656"/>
    <cellStyle name="Comma 556 2" xfId="30729"/>
    <cellStyle name="Comma 557" xfId="18549"/>
    <cellStyle name="Comma 557 2" xfId="30670"/>
    <cellStyle name="Comma 558" xfId="18780"/>
    <cellStyle name="Comma 558 2" xfId="30797"/>
    <cellStyle name="Comma 559" xfId="18761"/>
    <cellStyle name="Comma 559 2" xfId="30783"/>
    <cellStyle name="Comma 56" xfId="8112"/>
    <cellStyle name="Comma 56 2" xfId="10124"/>
    <cellStyle name="Comma 56 2 2" xfId="14692"/>
    <cellStyle name="Comma 56 2 2 2" xfId="22224"/>
    <cellStyle name="Comma 56 2 2 2 2" xfId="32259"/>
    <cellStyle name="Comma 56 2 2 3" xfId="28751"/>
    <cellStyle name="Comma 56 2 3" xfId="21038"/>
    <cellStyle name="Comma 56 2 3 2" xfId="31082"/>
    <cellStyle name="Comma 56 2 4" xfId="26246"/>
    <cellStyle name="Comma 56 3" xfId="9414"/>
    <cellStyle name="Comma 56 3 2" xfId="14057"/>
    <cellStyle name="Comma 56 3 2 2" xfId="28116"/>
    <cellStyle name="Comma 56 3 3" xfId="21627"/>
    <cellStyle name="Comma 56 3 3 2" xfId="31665"/>
    <cellStyle name="Comma 56 3 4" xfId="25611"/>
    <cellStyle name="Comma 56 4" xfId="12988"/>
    <cellStyle name="Comma 56 4 2" xfId="27351"/>
    <cellStyle name="Comma 56 5" xfId="23854"/>
    <cellStyle name="Comma 56 5 2" xfId="33888"/>
    <cellStyle name="Comma 56 6" xfId="25184"/>
    <cellStyle name="Comma 560" xfId="18832"/>
    <cellStyle name="Comma 560 2" xfId="30824"/>
    <cellStyle name="Comma 561" xfId="18862"/>
    <cellStyle name="Comma 561 2" xfId="30836"/>
    <cellStyle name="Comma 562" xfId="18774"/>
    <cellStyle name="Comma 562 2" xfId="30793"/>
    <cellStyle name="Comma 563" xfId="18639"/>
    <cellStyle name="Comma 563 2" xfId="30720"/>
    <cellStyle name="Comma 564" xfId="18538"/>
    <cellStyle name="Comma 564 2" xfId="30662"/>
    <cellStyle name="Comma 565" xfId="18772"/>
    <cellStyle name="Comma 565 2" xfId="30792"/>
    <cellStyle name="Comma 566" xfId="18652"/>
    <cellStyle name="Comma 566 2" xfId="24432"/>
    <cellStyle name="Comma 566 2 2" xfId="34466"/>
    <cellStyle name="Comma 566 3" xfId="30727"/>
    <cellStyle name="Comma 567" xfId="18654"/>
    <cellStyle name="Comma 567 2" xfId="30728"/>
    <cellStyle name="Comma 568" xfId="18876"/>
    <cellStyle name="Comma 568 2" xfId="24433"/>
    <cellStyle name="Comma 568 2 2" xfId="34467"/>
    <cellStyle name="Comma 568 3" xfId="30845"/>
    <cellStyle name="Comma 569" xfId="10908"/>
    <cellStyle name="Comma 569 2" xfId="10922"/>
    <cellStyle name="Comma 569 2 2" xfId="26981"/>
    <cellStyle name="Comma 569 3" xfId="26972"/>
    <cellStyle name="Comma 57" xfId="8113"/>
    <cellStyle name="Comma 57 2" xfId="10228"/>
    <cellStyle name="Comma 57 2 2" xfId="14796"/>
    <cellStyle name="Comma 57 2 2 2" xfId="22329"/>
    <cellStyle name="Comma 57 2 2 2 2" xfId="32364"/>
    <cellStyle name="Comma 57 2 2 3" xfId="28855"/>
    <cellStyle name="Comma 57 2 3" xfId="21143"/>
    <cellStyle name="Comma 57 2 3 2" xfId="31187"/>
    <cellStyle name="Comma 57 2 4" xfId="26350"/>
    <cellStyle name="Comma 57 3" xfId="9559"/>
    <cellStyle name="Comma 57 3 2" xfId="14163"/>
    <cellStyle name="Comma 57 3 2 2" xfId="28222"/>
    <cellStyle name="Comma 57 3 3" xfId="21733"/>
    <cellStyle name="Comma 57 3 3 2" xfId="31771"/>
    <cellStyle name="Comma 57 3 4" xfId="25717"/>
    <cellStyle name="Comma 57 4" xfId="12989"/>
    <cellStyle name="Comma 57 4 2" xfId="27352"/>
    <cellStyle name="Comma 57 5" xfId="23958"/>
    <cellStyle name="Comma 57 5 2" xfId="33992"/>
    <cellStyle name="Comma 57 6" xfId="25185"/>
    <cellStyle name="Comma 570" xfId="13424"/>
    <cellStyle name="Comma 570 2" xfId="27663"/>
    <cellStyle name="Comma 571" xfId="11423"/>
    <cellStyle name="Comma 571 2" xfId="27005"/>
    <cellStyle name="Comma 572" xfId="20006"/>
    <cellStyle name="Comma 572 2" xfId="24538"/>
    <cellStyle name="Comma 572 2 2" xfId="34523"/>
    <cellStyle name="Comma 572 3" xfId="30869"/>
    <cellStyle name="Comma 573" xfId="11283"/>
    <cellStyle name="Comma 573 2" xfId="24537"/>
    <cellStyle name="Comma 573 2 2" xfId="34522"/>
    <cellStyle name="Comma 573 3" xfId="26999"/>
    <cellStyle name="Comma 574" xfId="13301"/>
    <cellStyle name="Comma 574 2" xfId="24550"/>
    <cellStyle name="Comma 574 2 2" xfId="34527"/>
    <cellStyle name="Comma 574 3" xfId="27652"/>
    <cellStyle name="Comma 575" xfId="10906"/>
    <cellStyle name="Comma 575 2" xfId="19769"/>
    <cellStyle name="Comma 575 2 2" xfId="30864"/>
    <cellStyle name="Comma 575 3" xfId="26971"/>
    <cellStyle name="Comma 576" xfId="11616"/>
    <cellStyle name="Comma 576 2" xfId="24552"/>
    <cellStyle name="Comma 576 2 2" xfId="34528"/>
    <cellStyle name="Comma 576 3" xfId="27022"/>
    <cellStyle name="Comma 577" xfId="20731"/>
    <cellStyle name="Comma 577 2" xfId="30901"/>
    <cellStyle name="Comma 578" xfId="10914"/>
    <cellStyle name="Comma 578 2" xfId="26974"/>
    <cellStyle name="Comma 579" xfId="10925"/>
    <cellStyle name="Comma 579 2" xfId="23782"/>
    <cellStyle name="Comma 579 2 2" xfId="33816"/>
    <cellStyle name="Comma 579 3" xfId="26984"/>
    <cellStyle name="Comma 58" xfId="8114"/>
    <cellStyle name="Comma 58 2" xfId="10230"/>
    <cellStyle name="Comma 58 2 2" xfId="14798"/>
    <cellStyle name="Comma 58 2 2 2" xfId="22331"/>
    <cellStyle name="Comma 58 2 2 2 2" xfId="32366"/>
    <cellStyle name="Comma 58 2 2 3" xfId="28857"/>
    <cellStyle name="Comma 58 2 3" xfId="21145"/>
    <cellStyle name="Comma 58 2 3 2" xfId="31189"/>
    <cellStyle name="Comma 58 2 4" xfId="26352"/>
    <cellStyle name="Comma 58 3" xfId="9561"/>
    <cellStyle name="Comma 58 3 2" xfId="14165"/>
    <cellStyle name="Comma 58 3 2 2" xfId="28224"/>
    <cellStyle name="Comma 58 3 3" xfId="21735"/>
    <cellStyle name="Comma 58 3 3 2" xfId="31773"/>
    <cellStyle name="Comma 58 3 4" xfId="25719"/>
    <cellStyle name="Comma 58 4" xfId="12990"/>
    <cellStyle name="Comma 58 4 2" xfId="27353"/>
    <cellStyle name="Comma 58 5" xfId="23960"/>
    <cellStyle name="Comma 58 5 2" xfId="33994"/>
    <cellStyle name="Comma 58 6" xfId="25186"/>
    <cellStyle name="Comma 580" xfId="10930"/>
    <cellStyle name="Comma 580 2" xfId="24393"/>
    <cellStyle name="Comma 580 2 2" xfId="34427"/>
    <cellStyle name="Comma 580 3" xfId="26989"/>
    <cellStyle name="Comma 581" xfId="20882"/>
    <cellStyle name="Comma 581 2" xfId="30937"/>
    <cellStyle name="Comma 582" xfId="20879"/>
    <cellStyle name="Comma 582 2" xfId="30934"/>
    <cellStyle name="Comma 583" xfId="20878"/>
    <cellStyle name="Comma 583 2" xfId="30933"/>
    <cellStyle name="Comma 584" xfId="20883"/>
    <cellStyle name="Comma 584 2" xfId="30938"/>
    <cellStyle name="Comma 585" xfId="24439"/>
    <cellStyle name="Comma 585 2" xfId="34470"/>
    <cellStyle name="Comma 586" xfId="24443"/>
    <cellStyle name="Comma 586 2" xfId="34473"/>
    <cellStyle name="Comma 587" xfId="24444"/>
    <cellStyle name="Comma 587 2" xfId="34474"/>
    <cellStyle name="Comma 588" xfId="24442"/>
    <cellStyle name="Comma 588 2" xfId="34472"/>
    <cellStyle name="Comma 589" xfId="24455"/>
    <cellStyle name="Comma 589 2" xfId="34478"/>
    <cellStyle name="Comma 59" xfId="8115"/>
    <cellStyle name="Comma 59 2" xfId="10232"/>
    <cellStyle name="Comma 59 2 2" xfId="14800"/>
    <cellStyle name="Comma 59 2 2 2" xfId="22333"/>
    <cellStyle name="Comma 59 2 2 2 2" xfId="32368"/>
    <cellStyle name="Comma 59 2 2 3" xfId="28859"/>
    <cellStyle name="Comma 59 2 3" xfId="21147"/>
    <cellStyle name="Comma 59 2 3 2" xfId="31191"/>
    <cellStyle name="Comma 59 2 4" xfId="26354"/>
    <cellStyle name="Comma 59 3" xfId="9563"/>
    <cellStyle name="Comma 59 3 2" xfId="14167"/>
    <cellStyle name="Comma 59 3 2 2" xfId="28226"/>
    <cellStyle name="Comma 59 3 3" xfId="21737"/>
    <cellStyle name="Comma 59 3 3 2" xfId="31775"/>
    <cellStyle name="Comma 59 3 4" xfId="25721"/>
    <cellStyle name="Comma 59 4" xfId="12991"/>
    <cellStyle name="Comma 59 4 2" xfId="27354"/>
    <cellStyle name="Comma 59 5" xfId="23962"/>
    <cellStyle name="Comma 59 5 2" xfId="33996"/>
    <cellStyle name="Comma 59 6" xfId="25187"/>
    <cellStyle name="Comma 590" xfId="24459"/>
    <cellStyle name="Comma 590 2" xfId="34480"/>
    <cellStyle name="Comma 591" xfId="24463"/>
    <cellStyle name="Comma 591 2" xfId="34482"/>
    <cellStyle name="Comma 592" xfId="24464"/>
    <cellStyle name="Comma 592 2" xfId="34483"/>
    <cellStyle name="Comma 593" xfId="24470"/>
    <cellStyle name="Comma 593 2" xfId="34486"/>
    <cellStyle name="Comma 594" xfId="24475"/>
    <cellStyle name="Comma 594 2" xfId="34489"/>
    <cellStyle name="Comma 595" xfId="24474"/>
    <cellStyle name="Comma 595 2" xfId="34488"/>
    <cellStyle name="Comma 596" xfId="24483"/>
    <cellStyle name="Comma 596 2" xfId="34493"/>
    <cellStyle name="Comma 597" xfId="24476"/>
    <cellStyle name="Comma 597 2" xfId="34490"/>
    <cellStyle name="Comma 598" xfId="24491"/>
    <cellStyle name="Comma 598 2" xfId="34497"/>
    <cellStyle name="Comma 599" xfId="24495"/>
    <cellStyle name="Comma 599 2" xfId="34499"/>
    <cellStyle name="Comma 6" xfId="2512"/>
    <cellStyle name="Comma 6 10" xfId="24854"/>
    <cellStyle name="Comma 6 2" xfId="3820"/>
    <cellStyle name="Comma 6 2 2" xfId="9243"/>
    <cellStyle name="Comma 6 2 2 2" xfId="10260"/>
    <cellStyle name="Comma 6 2 2 2 2" xfId="14828"/>
    <cellStyle name="Comma 6 2 2 2 2 2" xfId="22361"/>
    <cellStyle name="Comma 6 2 2 2 2 2 2" xfId="32396"/>
    <cellStyle name="Comma 6 2 2 2 2 3" xfId="28887"/>
    <cellStyle name="Comma 6 2 2 2 3" xfId="18520"/>
    <cellStyle name="Comma 6 2 2 2 3 2" xfId="30645"/>
    <cellStyle name="Comma 6 2 2 2 4" xfId="21175"/>
    <cellStyle name="Comma 6 2 2 2 4 2" xfId="31219"/>
    <cellStyle name="Comma 6 2 2 2 5" xfId="26382"/>
    <cellStyle name="Comma 6 2 2 3" xfId="9591"/>
    <cellStyle name="Comma 6 2 2 3 2" xfId="14195"/>
    <cellStyle name="Comma 6 2 2 3 2 2" xfId="28254"/>
    <cellStyle name="Comma 6 2 2 3 3" xfId="21765"/>
    <cellStyle name="Comma 6 2 2 3 3 2" xfId="31803"/>
    <cellStyle name="Comma 6 2 2 3 4" xfId="25749"/>
    <cellStyle name="Comma 6 2 2 4" xfId="18422"/>
    <cellStyle name="Comma 6 2 2 4 2" xfId="30548"/>
    <cellStyle name="Comma 6 2 2 5" xfId="24417"/>
    <cellStyle name="Comma 6 2 2 5 2" xfId="34451"/>
    <cellStyle name="Comma 6 2 2 6" xfId="25504"/>
    <cellStyle name="Comma 6 2 3" xfId="10061"/>
    <cellStyle name="Comma 6 2 3 2" xfId="14641"/>
    <cellStyle name="Comma 6 2 3 2 2" xfId="22197"/>
    <cellStyle name="Comma 6 2 3 2 2 2" xfId="32233"/>
    <cellStyle name="Comma 6 2 3 2 3" xfId="28700"/>
    <cellStyle name="Comma 6 2 3 3" xfId="18493"/>
    <cellStyle name="Comma 6 2 3 3 2" xfId="30619"/>
    <cellStyle name="Comma 6 2 3 4" xfId="21005"/>
    <cellStyle name="Comma 6 2 3 4 2" xfId="31056"/>
    <cellStyle name="Comma 6 2 3 5" xfId="26195"/>
    <cellStyle name="Comma 6 2 4" xfId="9317"/>
    <cellStyle name="Comma 6 2 4 2" xfId="14006"/>
    <cellStyle name="Comma 6 2 4 2 2" xfId="28065"/>
    <cellStyle name="Comma 6 2 4 3" xfId="21584"/>
    <cellStyle name="Comma 6 2 4 3 2" xfId="31624"/>
    <cellStyle name="Comma 6 2 4 4" xfId="25560"/>
    <cellStyle name="Comma 6 2 5" xfId="18355"/>
    <cellStyle name="Comma 6 2 5 2" xfId="20910"/>
    <cellStyle name="Comma 6 2 5 2 2" xfId="30965"/>
    <cellStyle name="Comma 6 2 5 3" xfId="30481"/>
    <cellStyle name="Comma 6 2 6" xfId="11809"/>
    <cellStyle name="Comma 6 2 6 2" xfId="27041"/>
    <cellStyle name="Comma 6 2 7" xfId="23814"/>
    <cellStyle name="Comma 6 2 7 2" xfId="33848"/>
    <cellStyle name="Comma 6 2 8" xfId="24895"/>
    <cellStyle name="Comma 6 3" xfId="6906"/>
    <cellStyle name="Comma 6 3 2" xfId="10099"/>
    <cellStyle name="Comma 6 3 2 2" xfId="10862"/>
    <cellStyle name="Comma 6 3 2 2 2" xfId="18030"/>
    <cellStyle name="Comma 6 3 2 2 2 2" xfId="30302"/>
    <cellStyle name="Comma 6 3 2 2 3" xfId="13551"/>
    <cellStyle name="Comma 6 3 2 2 3 2" xfId="27790"/>
    <cellStyle name="Comma 6 3 2 2 4" xfId="26940"/>
    <cellStyle name="Comma 6 3 2 3" xfId="14669"/>
    <cellStyle name="Comma 6 3 2 3 2" xfId="28728"/>
    <cellStyle name="Comma 6 3 2 4" xfId="26223"/>
    <cellStyle name="Comma 6 3 3" xfId="9375"/>
    <cellStyle name="Comma 6 3 3 2" xfId="14032"/>
    <cellStyle name="Comma 6 3 3 2 2" xfId="28091"/>
    <cellStyle name="Comma 6 3 3 3" xfId="21611"/>
    <cellStyle name="Comma 6 3 3 3 2" xfId="31650"/>
    <cellStyle name="Comma 6 3 3 4" xfId="25586"/>
    <cellStyle name="Comma 6 3 4" xfId="18374"/>
    <cellStyle name="Comma 6 3 4 2" xfId="20930"/>
    <cellStyle name="Comma 6 3 4 2 2" xfId="30984"/>
    <cellStyle name="Comma 6 3 4 3" xfId="30500"/>
    <cellStyle name="Comma 6 3 5" xfId="12566"/>
    <cellStyle name="Comma 6 3 5 2" xfId="27115"/>
    <cellStyle name="Comma 6 3 6" xfId="23839"/>
    <cellStyle name="Comma 6 3 6 2" xfId="33873"/>
    <cellStyle name="Comma 6 3 7" xfId="24948"/>
    <cellStyle name="Comma 6 4" xfId="6907"/>
    <cellStyle name="Comma 6 4 2" xfId="9996"/>
    <cellStyle name="Comma 6 4 2 2" xfId="10879"/>
    <cellStyle name="Comma 6 4 2 2 2" xfId="18445"/>
    <cellStyle name="Comma 6 4 2 2 2 2" xfId="30571"/>
    <cellStyle name="Comma 6 4 2 2 3" xfId="13566"/>
    <cellStyle name="Comma 6 4 2 2 3 2" xfId="27805"/>
    <cellStyle name="Comma 6 4 2 2 4" xfId="26955"/>
    <cellStyle name="Comma 6 4 2 3" xfId="14597"/>
    <cellStyle name="Comma 6 4 2 3 2" xfId="28656"/>
    <cellStyle name="Comma 6 4 2 4" xfId="26151"/>
    <cellStyle name="Comma 6 4 3" xfId="18012"/>
    <cellStyle name="Comma 6 4 3 2" xfId="18509"/>
    <cellStyle name="Comma 6 4 3 2 2" xfId="30634"/>
    <cellStyle name="Comma 6 4 3 3" xfId="22763"/>
    <cellStyle name="Comma 6 4 3 3 2" xfId="32797"/>
    <cellStyle name="Comma 6 4 3 4" xfId="30284"/>
    <cellStyle name="Comma 6 4 4" xfId="18393"/>
    <cellStyle name="Comma 6 4 4 2" xfId="20950"/>
    <cellStyle name="Comma 6 4 4 2 2" xfId="31003"/>
    <cellStyle name="Comma 6 4 4 3" xfId="30519"/>
    <cellStyle name="Comma 6 4 5" xfId="12567"/>
    <cellStyle name="Comma 6 4 5 2" xfId="27116"/>
    <cellStyle name="Comma 6 4 6" xfId="24388"/>
    <cellStyle name="Comma 6 4 6 2" xfId="34422"/>
    <cellStyle name="Comma 6 4 7" xfId="24949"/>
    <cellStyle name="Comma 6 5" xfId="6908"/>
    <cellStyle name="Comma 6 5 2" xfId="10030"/>
    <cellStyle name="Comma 6 5 2 2" xfId="14623"/>
    <cellStyle name="Comma 6 5 2 2 2" xfId="28682"/>
    <cellStyle name="Comma 6 5 2 3" xfId="22171"/>
    <cellStyle name="Comma 6 5 2 3 2" xfId="32208"/>
    <cellStyle name="Comma 6 5 2 4" xfId="26177"/>
    <cellStyle name="Comma 6 5 3" xfId="18408"/>
    <cellStyle name="Comma 6 5 3 2" xfId="20966"/>
    <cellStyle name="Comma 6 5 3 2 2" xfId="31018"/>
    <cellStyle name="Comma 6 5 3 3" xfId="30534"/>
    <cellStyle name="Comma 6 5 4" xfId="12568"/>
    <cellStyle name="Comma 6 5 4 2" xfId="27117"/>
    <cellStyle name="Comma 6 5 5" xfId="24395"/>
    <cellStyle name="Comma 6 5 5 2" xfId="34429"/>
    <cellStyle name="Comma 6 5 6" xfId="24950"/>
    <cellStyle name="Comma 6 6" xfId="9289"/>
    <cellStyle name="Comma 6 6 2" xfId="10837"/>
    <cellStyle name="Comma 6 6 2 2" xfId="18474"/>
    <cellStyle name="Comma 6 6 2 2 2" xfId="30600"/>
    <cellStyle name="Comma 6 6 2 3" xfId="13530"/>
    <cellStyle name="Comma 6 6 2 3 2" xfId="27769"/>
    <cellStyle name="Comma 6 6 2 4" xfId="26920"/>
    <cellStyle name="Comma 6 6 3" xfId="13980"/>
    <cellStyle name="Comma 6 6 3 2" xfId="28039"/>
    <cellStyle name="Comma 6 6 4" xfId="25534"/>
    <cellStyle name="Comma 6 7" xfId="13701"/>
    <cellStyle name="Comma 6 7 2" xfId="18340"/>
    <cellStyle name="Comma 6 7 2 2" xfId="30466"/>
    <cellStyle name="Comma 6 7 3" xfId="20895"/>
    <cellStyle name="Comma 6 7 3 2" xfId="30950"/>
    <cellStyle name="Comma 6 7 4" xfId="27834"/>
    <cellStyle name="Comma 6 8" xfId="11519"/>
    <cellStyle name="Comma 6 8 2" xfId="27015"/>
    <cellStyle name="Comma 6 9" xfId="23791"/>
    <cellStyle name="Comma 6 9 2" xfId="33825"/>
    <cellStyle name="Comma 60" xfId="8116"/>
    <cellStyle name="Comma 60 2" xfId="10234"/>
    <cellStyle name="Comma 60 2 2" xfId="14802"/>
    <cellStyle name="Comma 60 2 2 2" xfId="22335"/>
    <cellStyle name="Comma 60 2 2 2 2" xfId="32370"/>
    <cellStyle name="Comma 60 2 2 3" xfId="28861"/>
    <cellStyle name="Comma 60 2 3" xfId="21149"/>
    <cellStyle name="Comma 60 2 3 2" xfId="31193"/>
    <cellStyle name="Comma 60 2 4" xfId="26356"/>
    <cellStyle name="Comma 60 3" xfId="9565"/>
    <cellStyle name="Comma 60 3 2" xfId="14169"/>
    <cellStyle name="Comma 60 3 2 2" xfId="28228"/>
    <cellStyle name="Comma 60 3 3" xfId="21739"/>
    <cellStyle name="Comma 60 3 3 2" xfId="31777"/>
    <cellStyle name="Comma 60 3 4" xfId="25723"/>
    <cellStyle name="Comma 60 4" xfId="12992"/>
    <cellStyle name="Comma 60 4 2" xfId="27355"/>
    <cellStyle name="Comma 60 5" xfId="23964"/>
    <cellStyle name="Comma 60 5 2" xfId="33998"/>
    <cellStyle name="Comma 60 6" xfId="25188"/>
    <cellStyle name="Comma 600" xfId="24492"/>
    <cellStyle name="Comma 600 2" xfId="34498"/>
    <cellStyle name="Comma 601" xfId="24503"/>
    <cellStyle name="Comma 601 2" xfId="34503"/>
    <cellStyle name="Comma 602" xfId="24496"/>
    <cellStyle name="Comma 602 2" xfId="34500"/>
    <cellStyle name="Comma 603" xfId="24508"/>
    <cellStyle name="Comma 603 2" xfId="34506"/>
    <cellStyle name="Comma 604" xfId="24516"/>
    <cellStyle name="Comma 604 2" xfId="34514"/>
    <cellStyle name="Comma 605" xfId="24510"/>
    <cellStyle name="Comma 605 2" xfId="34508"/>
    <cellStyle name="Comma 606" xfId="24513"/>
    <cellStyle name="Comma 606 2" xfId="34511"/>
    <cellStyle name="Comma 607" xfId="24512"/>
    <cellStyle name="Comma 607 2" xfId="34510"/>
    <cellStyle name="Comma 608" xfId="24520"/>
    <cellStyle name="Comma 608 2" xfId="34516"/>
    <cellStyle name="Comma 609" xfId="24549"/>
    <cellStyle name="Comma 609 2" xfId="34526"/>
    <cellStyle name="Comma 61" xfId="8117"/>
    <cellStyle name="Comma 61 2" xfId="10238"/>
    <cellStyle name="Comma 61 2 2" xfId="14806"/>
    <cellStyle name="Comma 61 2 2 2" xfId="22339"/>
    <cellStyle name="Comma 61 2 2 2 2" xfId="32374"/>
    <cellStyle name="Comma 61 2 2 3" xfId="28865"/>
    <cellStyle name="Comma 61 2 3" xfId="21153"/>
    <cellStyle name="Comma 61 2 3 2" xfId="31197"/>
    <cellStyle name="Comma 61 2 4" xfId="26360"/>
    <cellStyle name="Comma 61 3" xfId="9569"/>
    <cellStyle name="Comma 61 3 2" xfId="14173"/>
    <cellStyle name="Comma 61 3 2 2" xfId="28232"/>
    <cellStyle name="Comma 61 3 3" xfId="21743"/>
    <cellStyle name="Comma 61 3 3 2" xfId="31781"/>
    <cellStyle name="Comma 61 3 4" xfId="25727"/>
    <cellStyle name="Comma 61 4" xfId="12993"/>
    <cellStyle name="Comma 61 4 2" xfId="27356"/>
    <cellStyle name="Comma 61 5" xfId="23968"/>
    <cellStyle name="Comma 61 5 2" xfId="34002"/>
    <cellStyle name="Comma 61 6" xfId="25189"/>
    <cellStyle name="Comma 610" xfId="24560"/>
    <cellStyle name="Comma 610 2" xfId="34531"/>
    <cellStyle name="Comma 611" xfId="24567"/>
    <cellStyle name="Comma 611 2" xfId="34535"/>
    <cellStyle name="Comma 612" xfId="24571"/>
    <cellStyle name="Comma 612 2" xfId="34536"/>
    <cellStyle name="Comma 613" xfId="24575"/>
    <cellStyle name="Comma 613 2" xfId="34537"/>
    <cellStyle name="Comma 614" xfId="24579"/>
    <cellStyle name="Comma 614 2" xfId="34539"/>
    <cellStyle name="Comma 615" xfId="24582"/>
    <cellStyle name="Comma 615 2" xfId="34540"/>
    <cellStyle name="Comma 616" xfId="24584"/>
    <cellStyle name="Comma 616 2" xfId="34541"/>
    <cellStyle name="Comma 617" xfId="24591"/>
    <cellStyle name="Comma 617 2" xfId="34545"/>
    <cellStyle name="Comma 618" xfId="24595"/>
    <cellStyle name="Comma 618 2" xfId="34547"/>
    <cellStyle name="Comma 619" xfId="24598"/>
    <cellStyle name="Comma 619 2" xfId="34549"/>
    <cellStyle name="Comma 62" xfId="8118"/>
    <cellStyle name="Comma 62 2" xfId="10240"/>
    <cellStyle name="Comma 62 2 2" xfId="14808"/>
    <cellStyle name="Comma 62 2 2 2" xfId="22341"/>
    <cellStyle name="Comma 62 2 2 2 2" xfId="32376"/>
    <cellStyle name="Comma 62 2 2 3" xfId="28867"/>
    <cellStyle name="Comma 62 2 3" xfId="21155"/>
    <cellStyle name="Comma 62 2 3 2" xfId="31199"/>
    <cellStyle name="Comma 62 2 4" xfId="26362"/>
    <cellStyle name="Comma 62 3" xfId="9571"/>
    <cellStyle name="Comma 62 3 2" xfId="14175"/>
    <cellStyle name="Comma 62 3 2 2" xfId="28234"/>
    <cellStyle name="Comma 62 3 3" xfId="21745"/>
    <cellStyle name="Comma 62 3 3 2" xfId="31783"/>
    <cellStyle name="Comma 62 3 4" xfId="25729"/>
    <cellStyle name="Comma 62 4" xfId="12994"/>
    <cellStyle name="Comma 62 4 2" xfId="27357"/>
    <cellStyle name="Comma 62 5" xfId="23970"/>
    <cellStyle name="Comma 62 5 2" xfId="34004"/>
    <cellStyle name="Comma 62 6" xfId="25190"/>
    <cellStyle name="Comma 620" xfId="24601"/>
    <cellStyle name="Comma 620 2" xfId="34551"/>
    <cellStyle name="Comma 621" xfId="24604"/>
    <cellStyle name="Comma 621 2" xfId="34553"/>
    <cellStyle name="Comma 622" xfId="24607"/>
    <cellStyle name="Comma 622 2" xfId="34555"/>
    <cellStyle name="Comma 623" xfId="24610"/>
    <cellStyle name="Comma 623 2" xfId="34557"/>
    <cellStyle name="Comma 624" xfId="24613"/>
    <cellStyle name="Comma 624 2" xfId="34559"/>
    <cellStyle name="Comma 625" xfId="24616"/>
    <cellStyle name="Comma 625 2" xfId="34561"/>
    <cellStyle name="Comma 626" xfId="24619"/>
    <cellStyle name="Comma 626 2" xfId="34563"/>
    <cellStyle name="Comma 627" xfId="24621"/>
    <cellStyle name="Comma 627 2" xfId="34565"/>
    <cellStyle name="Comma 628" xfId="24623"/>
    <cellStyle name="Comma 628 2" xfId="34567"/>
    <cellStyle name="Comma 629" xfId="24625"/>
    <cellStyle name="Comma 629 2" xfId="34569"/>
    <cellStyle name="Comma 63" xfId="8119"/>
    <cellStyle name="Comma 63 2" xfId="10242"/>
    <cellStyle name="Comma 63 2 2" xfId="14810"/>
    <cellStyle name="Comma 63 2 2 2" xfId="22343"/>
    <cellStyle name="Comma 63 2 2 2 2" xfId="32378"/>
    <cellStyle name="Comma 63 2 2 3" xfId="28869"/>
    <cellStyle name="Comma 63 2 3" xfId="21157"/>
    <cellStyle name="Comma 63 2 3 2" xfId="31201"/>
    <cellStyle name="Comma 63 2 4" xfId="26364"/>
    <cellStyle name="Comma 63 3" xfId="9573"/>
    <cellStyle name="Comma 63 3 2" xfId="14177"/>
    <cellStyle name="Comma 63 3 2 2" xfId="28236"/>
    <cellStyle name="Comma 63 3 3" xfId="21747"/>
    <cellStyle name="Comma 63 3 3 2" xfId="31785"/>
    <cellStyle name="Comma 63 3 4" xfId="25731"/>
    <cellStyle name="Comma 63 4" xfId="12995"/>
    <cellStyle name="Comma 63 4 2" xfId="27358"/>
    <cellStyle name="Comma 63 5" xfId="23972"/>
    <cellStyle name="Comma 63 5 2" xfId="34006"/>
    <cellStyle name="Comma 63 6" xfId="25191"/>
    <cellStyle name="Comma 630" xfId="24626"/>
    <cellStyle name="Comma 630 2" xfId="34570"/>
    <cellStyle name="Comma 631" xfId="24629"/>
    <cellStyle name="Comma 631 2" xfId="34572"/>
    <cellStyle name="Comma 632" xfId="24632"/>
    <cellStyle name="Comma 632 2" xfId="34574"/>
    <cellStyle name="Comma 633" xfId="24634"/>
    <cellStyle name="Comma 633 2" xfId="34576"/>
    <cellStyle name="Comma 634" xfId="24630"/>
    <cellStyle name="Comma 634 2" xfId="34573"/>
    <cellStyle name="Comma 635" xfId="24635"/>
    <cellStyle name="Comma 635 2" xfId="34577"/>
    <cellStyle name="Comma 636" xfId="24641"/>
    <cellStyle name="Comma 636 2" xfId="34579"/>
    <cellStyle name="Comma 637" xfId="24642"/>
    <cellStyle name="Comma 637 2" xfId="34580"/>
    <cellStyle name="Comma 638" xfId="24647"/>
    <cellStyle name="Comma 638 2" xfId="34583"/>
    <cellStyle name="Comma 639" xfId="24651"/>
    <cellStyle name="Comma 639 2" xfId="34585"/>
    <cellStyle name="Comma 64" xfId="8120"/>
    <cellStyle name="Comma 64 2" xfId="10126"/>
    <cellStyle name="Comma 64 2 2" xfId="14694"/>
    <cellStyle name="Comma 64 2 2 2" xfId="22226"/>
    <cellStyle name="Comma 64 2 2 2 2" xfId="32261"/>
    <cellStyle name="Comma 64 2 2 3" xfId="28753"/>
    <cellStyle name="Comma 64 2 3" xfId="21040"/>
    <cellStyle name="Comma 64 2 3 2" xfId="31084"/>
    <cellStyle name="Comma 64 2 4" xfId="26248"/>
    <cellStyle name="Comma 64 3" xfId="9416"/>
    <cellStyle name="Comma 64 3 2" xfId="14059"/>
    <cellStyle name="Comma 64 3 2 2" xfId="28118"/>
    <cellStyle name="Comma 64 3 3" xfId="21629"/>
    <cellStyle name="Comma 64 3 3 2" xfId="31667"/>
    <cellStyle name="Comma 64 3 4" xfId="25613"/>
    <cellStyle name="Comma 64 4" xfId="12996"/>
    <cellStyle name="Comma 64 4 2" xfId="27359"/>
    <cellStyle name="Comma 64 5" xfId="23856"/>
    <cellStyle name="Comma 64 5 2" xfId="33890"/>
    <cellStyle name="Comma 64 6" xfId="25192"/>
    <cellStyle name="Comma 640" xfId="24656"/>
    <cellStyle name="Comma 640 2" xfId="34588"/>
    <cellStyle name="Comma 641" xfId="24657"/>
    <cellStyle name="Comma 641 2" xfId="34589"/>
    <cellStyle name="Comma 642" xfId="24661"/>
    <cellStyle name="Comma 642 2" xfId="34591"/>
    <cellStyle name="Comma 643" xfId="24665"/>
    <cellStyle name="Comma 643 2" xfId="34593"/>
    <cellStyle name="Comma 644" xfId="24669"/>
    <cellStyle name="Comma 644 2" xfId="34595"/>
    <cellStyle name="Comma 645" xfId="24673"/>
    <cellStyle name="Comma 645 2" xfId="34597"/>
    <cellStyle name="Comma 646" xfId="24680"/>
    <cellStyle name="Comma 646 2" xfId="34600"/>
    <cellStyle name="Comma 647" xfId="24681"/>
    <cellStyle name="Comma 647 2" xfId="34601"/>
    <cellStyle name="Comma 648" xfId="24688"/>
    <cellStyle name="Comma 648 2" xfId="34604"/>
    <cellStyle name="Comma 649" xfId="24689"/>
    <cellStyle name="Comma 649 2" xfId="34605"/>
    <cellStyle name="Comma 65" xfId="8121"/>
    <cellStyle name="Comma 65 2" xfId="10244"/>
    <cellStyle name="Comma 65 2 2" xfId="14812"/>
    <cellStyle name="Comma 65 2 2 2" xfId="22345"/>
    <cellStyle name="Comma 65 2 2 2 2" xfId="32380"/>
    <cellStyle name="Comma 65 2 2 3" xfId="28871"/>
    <cellStyle name="Comma 65 2 3" xfId="21159"/>
    <cellStyle name="Comma 65 2 3 2" xfId="31203"/>
    <cellStyle name="Comma 65 2 4" xfId="26366"/>
    <cellStyle name="Comma 65 3" xfId="9575"/>
    <cellStyle name="Comma 65 3 2" xfId="14179"/>
    <cellStyle name="Comma 65 3 2 2" xfId="28238"/>
    <cellStyle name="Comma 65 3 3" xfId="21749"/>
    <cellStyle name="Comma 65 3 3 2" xfId="31787"/>
    <cellStyle name="Comma 65 3 4" xfId="25733"/>
    <cellStyle name="Comma 65 4" xfId="12997"/>
    <cellStyle name="Comma 65 4 2" xfId="27360"/>
    <cellStyle name="Comma 65 5" xfId="23974"/>
    <cellStyle name="Comma 65 5 2" xfId="34008"/>
    <cellStyle name="Comma 65 6" xfId="25193"/>
    <cellStyle name="Comma 650" xfId="24693"/>
    <cellStyle name="Comma 650 2" xfId="34607"/>
    <cellStyle name="Comma 651" xfId="24697"/>
    <cellStyle name="Comma 651 2" xfId="34609"/>
    <cellStyle name="Comma 652" xfId="24701"/>
    <cellStyle name="Comma 652 2" xfId="34611"/>
    <cellStyle name="Comma 653" xfId="24707"/>
    <cellStyle name="Comma 653 2" xfId="34613"/>
    <cellStyle name="Comma 654" xfId="24779"/>
    <cellStyle name="Comma 654 2" xfId="34615"/>
    <cellStyle name="Comma 655" xfId="24785"/>
    <cellStyle name="Comma 656" xfId="24811"/>
    <cellStyle name="Comma 657" xfId="24803"/>
    <cellStyle name="Comma 658" xfId="25492"/>
    <cellStyle name="Comma 659" xfId="34626"/>
    <cellStyle name="Comma 66" xfId="8122"/>
    <cellStyle name="Comma 66 2" xfId="10246"/>
    <cellStyle name="Comma 66 2 2" xfId="14814"/>
    <cellStyle name="Comma 66 2 2 2" xfId="22347"/>
    <cellStyle name="Comma 66 2 2 2 2" xfId="32382"/>
    <cellStyle name="Comma 66 2 2 3" xfId="28873"/>
    <cellStyle name="Comma 66 2 3" xfId="21161"/>
    <cellStyle name="Comma 66 2 3 2" xfId="31205"/>
    <cellStyle name="Comma 66 2 4" xfId="26368"/>
    <cellStyle name="Comma 66 3" xfId="9577"/>
    <cellStyle name="Comma 66 3 2" xfId="14181"/>
    <cellStyle name="Comma 66 3 2 2" xfId="28240"/>
    <cellStyle name="Comma 66 3 3" xfId="21751"/>
    <cellStyle name="Comma 66 3 3 2" xfId="31789"/>
    <cellStyle name="Comma 66 3 4" xfId="25735"/>
    <cellStyle name="Comma 66 4" xfId="12998"/>
    <cellStyle name="Comma 66 4 2" xfId="27361"/>
    <cellStyle name="Comma 66 5" xfId="23976"/>
    <cellStyle name="Comma 66 5 2" xfId="34010"/>
    <cellStyle name="Comma 66 6" xfId="25194"/>
    <cellStyle name="Comma 660" xfId="34629"/>
    <cellStyle name="Comma 661" xfId="34627"/>
    <cellStyle name="Comma 662" xfId="34635"/>
    <cellStyle name="Comma 663" xfId="34651"/>
    <cellStyle name="Comma 664" xfId="34636"/>
    <cellStyle name="Comma 665" xfId="34649"/>
    <cellStyle name="Comma 666" xfId="34653"/>
    <cellStyle name="Comma 667" xfId="34664"/>
    <cellStyle name="Comma 668" xfId="34667"/>
    <cellStyle name="Comma 669" xfId="34670"/>
    <cellStyle name="Comma 67" xfId="8123"/>
    <cellStyle name="Comma 67 2" xfId="10236"/>
    <cellStyle name="Comma 67 2 2" xfId="14804"/>
    <cellStyle name="Comma 67 2 2 2" xfId="22337"/>
    <cellStyle name="Comma 67 2 2 2 2" xfId="32372"/>
    <cellStyle name="Comma 67 2 2 3" xfId="28863"/>
    <cellStyle name="Comma 67 2 3" xfId="21151"/>
    <cellStyle name="Comma 67 2 3 2" xfId="31195"/>
    <cellStyle name="Comma 67 2 4" xfId="26358"/>
    <cellStyle name="Comma 67 3" xfId="9567"/>
    <cellStyle name="Comma 67 3 2" xfId="14171"/>
    <cellStyle name="Comma 67 3 2 2" xfId="28230"/>
    <cellStyle name="Comma 67 3 3" xfId="21741"/>
    <cellStyle name="Comma 67 3 3 2" xfId="31779"/>
    <cellStyle name="Comma 67 3 4" xfId="25725"/>
    <cellStyle name="Comma 67 4" xfId="12999"/>
    <cellStyle name="Comma 67 4 2" xfId="27362"/>
    <cellStyle name="Comma 67 5" xfId="23966"/>
    <cellStyle name="Comma 67 5 2" xfId="34000"/>
    <cellStyle name="Comma 67 6" xfId="25195"/>
    <cellStyle name="Comma 670" xfId="34672"/>
    <cellStyle name="Comma 671" xfId="34674"/>
    <cellStyle name="Comma 672" xfId="34676"/>
    <cellStyle name="Comma 673" xfId="34678"/>
    <cellStyle name="Comma 674" xfId="34680"/>
    <cellStyle name="Comma 675" xfId="34682"/>
    <cellStyle name="Comma 676" xfId="34684"/>
    <cellStyle name="Comma 677" xfId="34686"/>
    <cellStyle name="Comma 678" xfId="34688"/>
    <cellStyle name="Comma 679" xfId="34690"/>
    <cellStyle name="Comma 68" xfId="8124"/>
    <cellStyle name="Comma 68 2" xfId="10127"/>
    <cellStyle name="Comma 68 2 2" xfId="14695"/>
    <cellStyle name="Comma 68 2 2 2" xfId="22227"/>
    <cellStyle name="Comma 68 2 2 2 2" xfId="32262"/>
    <cellStyle name="Comma 68 2 2 3" xfId="28754"/>
    <cellStyle name="Comma 68 2 3" xfId="21041"/>
    <cellStyle name="Comma 68 2 3 2" xfId="31085"/>
    <cellStyle name="Comma 68 2 4" xfId="26249"/>
    <cellStyle name="Comma 68 3" xfId="9417"/>
    <cellStyle name="Comma 68 3 2" xfId="14060"/>
    <cellStyle name="Comma 68 3 2 2" xfId="28119"/>
    <cellStyle name="Comma 68 3 3" xfId="21630"/>
    <cellStyle name="Comma 68 3 3 2" xfId="31668"/>
    <cellStyle name="Comma 68 3 4" xfId="25614"/>
    <cellStyle name="Comma 68 4" xfId="13000"/>
    <cellStyle name="Comma 68 4 2" xfId="27363"/>
    <cellStyle name="Comma 68 5" xfId="23857"/>
    <cellStyle name="Comma 68 5 2" xfId="33891"/>
    <cellStyle name="Comma 68 6" xfId="25196"/>
    <cellStyle name="Comma 680" xfId="34692"/>
    <cellStyle name="Comma 681" xfId="34694"/>
    <cellStyle name="Comma 682" xfId="34696"/>
    <cellStyle name="Comma 683" xfId="34698"/>
    <cellStyle name="Comma 684" xfId="34700"/>
    <cellStyle name="Comma 685" xfId="34702"/>
    <cellStyle name="Comma 686" xfId="34708"/>
    <cellStyle name="Comma 687" xfId="34706"/>
    <cellStyle name="Comma 688" xfId="34711"/>
    <cellStyle name="Comma 689" xfId="34719"/>
    <cellStyle name="Comma 69" xfId="8125"/>
    <cellStyle name="Comma 69 2" xfId="10249"/>
    <cellStyle name="Comma 69 2 2" xfId="14817"/>
    <cellStyle name="Comma 69 2 2 2" xfId="22350"/>
    <cellStyle name="Comma 69 2 2 2 2" xfId="32385"/>
    <cellStyle name="Comma 69 2 2 3" xfId="28876"/>
    <cellStyle name="Comma 69 2 3" xfId="21164"/>
    <cellStyle name="Comma 69 2 3 2" xfId="31208"/>
    <cellStyle name="Comma 69 2 4" xfId="26371"/>
    <cellStyle name="Comma 69 3" xfId="9580"/>
    <cellStyle name="Comma 69 3 2" xfId="14184"/>
    <cellStyle name="Comma 69 3 2 2" xfId="28243"/>
    <cellStyle name="Comma 69 3 3" xfId="21754"/>
    <cellStyle name="Comma 69 3 3 2" xfId="31792"/>
    <cellStyle name="Comma 69 3 4" xfId="25738"/>
    <cellStyle name="Comma 69 4" xfId="13001"/>
    <cellStyle name="Comma 69 4 2" xfId="27364"/>
    <cellStyle name="Comma 69 5" xfId="23979"/>
    <cellStyle name="Comma 69 5 2" xfId="34013"/>
    <cellStyle name="Comma 69 6" xfId="25197"/>
    <cellStyle name="Comma 690" xfId="34727"/>
    <cellStyle name="Comma 691" xfId="34713"/>
    <cellStyle name="Comma 692" xfId="34714"/>
    <cellStyle name="Comma 693" xfId="34728"/>
    <cellStyle name="Comma 694" xfId="34735"/>
    <cellStyle name="Comma 695" xfId="34718"/>
    <cellStyle name="Comma 696" xfId="34733"/>
    <cellStyle name="Comma 697" xfId="34742"/>
    <cellStyle name="Comma 698" xfId="34744"/>
    <cellStyle name="Comma 699" xfId="34746"/>
    <cellStyle name="Comma 7" xfId="2513"/>
    <cellStyle name="Comma 7 2" xfId="3821"/>
    <cellStyle name="Comma 7 2 2" xfId="9244"/>
    <cellStyle name="Comma 7 2 2 2" xfId="10261"/>
    <cellStyle name="Comma 7 2 2 2 2" xfId="14829"/>
    <cellStyle name="Comma 7 2 2 2 2 2" xfId="22362"/>
    <cellStyle name="Comma 7 2 2 2 2 2 2" xfId="32397"/>
    <cellStyle name="Comma 7 2 2 2 2 3" xfId="28888"/>
    <cellStyle name="Comma 7 2 2 2 3" xfId="18521"/>
    <cellStyle name="Comma 7 2 2 2 3 2" xfId="30646"/>
    <cellStyle name="Comma 7 2 2 2 4" xfId="21176"/>
    <cellStyle name="Comma 7 2 2 2 4 2" xfId="31220"/>
    <cellStyle name="Comma 7 2 2 2 5" xfId="26383"/>
    <cellStyle name="Comma 7 2 2 3" xfId="9592"/>
    <cellStyle name="Comma 7 2 2 3 2" xfId="14196"/>
    <cellStyle name="Comma 7 2 2 3 2 2" xfId="28255"/>
    <cellStyle name="Comma 7 2 2 3 3" xfId="21766"/>
    <cellStyle name="Comma 7 2 2 3 3 2" xfId="31804"/>
    <cellStyle name="Comma 7 2 2 3 4" xfId="25750"/>
    <cellStyle name="Comma 7 2 2 4" xfId="18434"/>
    <cellStyle name="Comma 7 2 2 4 2" xfId="30560"/>
    <cellStyle name="Comma 7 2 2 5" xfId="24418"/>
    <cellStyle name="Comma 7 2 2 5 2" xfId="34452"/>
    <cellStyle name="Comma 7 2 2 6" xfId="25505"/>
    <cellStyle name="Comma 7 2 3" xfId="10067"/>
    <cellStyle name="Comma 7 2 3 2" xfId="14645"/>
    <cellStyle name="Comma 7 2 3 2 2" xfId="22198"/>
    <cellStyle name="Comma 7 2 3 2 2 2" xfId="32234"/>
    <cellStyle name="Comma 7 2 3 2 3" xfId="28704"/>
    <cellStyle name="Comma 7 2 3 3" xfId="18494"/>
    <cellStyle name="Comma 7 2 3 3 2" xfId="30620"/>
    <cellStyle name="Comma 7 2 3 4" xfId="21006"/>
    <cellStyle name="Comma 7 2 3 4 2" xfId="31057"/>
    <cellStyle name="Comma 7 2 3 5" xfId="26199"/>
    <cellStyle name="Comma 7 2 4" xfId="9318"/>
    <cellStyle name="Comma 7 2 4 2" xfId="14007"/>
    <cellStyle name="Comma 7 2 4 2 2" xfId="28066"/>
    <cellStyle name="Comma 7 2 4 3" xfId="21585"/>
    <cellStyle name="Comma 7 2 4 3 2" xfId="31625"/>
    <cellStyle name="Comma 7 2 4 4" xfId="25561"/>
    <cellStyle name="Comma 7 2 5" xfId="18375"/>
    <cellStyle name="Comma 7 2 5 2" xfId="20931"/>
    <cellStyle name="Comma 7 2 5 2 2" xfId="30985"/>
    <cellStyle name="Comma 7 2 5 3" xfId="30501"/>
    <cellStyle name="Comma 7 2 6" xfId="11810"/>
    <cellStyle name="Comma 7 2 6 2" xfId="27042"/>
    <cellStyle name="Comma 7 2 7" xfId="23815"/>
    <cellStyle name="Comma 7 2 7 2" xfId="33849"/>
    <cellStyle name="Comma 7 2 8" xfId="24896"/>
    <cellStyle name="Comma 7 3" xfId="6909"/>
    <cellStyle name="Comma 7 3 2" xfId="10100"/>
    <cellStyle name="Comma 7 3 2 2" xfId="10880"/>
    <cellStyle name="Comma 7 3 2 2 2" xfId="18031"/>
    <cellStyle name="Comma 7 3 2 2 2 2" xfId="30303"/>
    <cellStyle name="Comma 7 3 2 2 3" xfId="13567"/>
    <cellStyle name="Comma 7 3 2 2 3 2" xfId="27806"/>
    <cellStyle name="Comma 7 3 2 2 4" xfId="26956"/>
    <cellStyle name="Comma 7 3 2 3" xfId="14670"/>
    <cellStyle name="Comma 7 3 2 3 2" xfId="28729"/>
    <cellStyle name="Comma 7 3 2 4" xfId="26224"/>
    <cellStyle name="Comma 7 3 3" xfId="9376"/>
    <cellStyle name="Comma 7 3 3 2" xfId="14033"/>
    <cellStyle name="Comma 7 3 3 2 2" xfId="28092"/>
    <cellStyle name="Comma 7 3 3 3" xfId="21612"/>
    <cellStyle name="Comma 7 3 3 3 2" xfId="31651"/>
    <cellStyle name="Comma 7 3 3 4" xfId="25587"/>
    <cellStyle name="Comma 7 3 4" xfId="18394"/>
    <cellStyle name="Comma 7 3 4 2" xfId="20951"/>
    <cellStyle name="Comma 7 3 4 2 2" xfId="31004"/>
    <cellStyle name="Comma 7 3 4 3" xfId="30520"/>
    <cellStyle name="Comma 7 3 5" xfId="12569"/>
    <cellStyle name="Comma 7 3 5 2" xfId="27118"/>
    <cellStyle name="Comma 7 3 6" xfId="23840"/>
    <cellStyle name="Comma 7 3 6 2" xfId="33874"/>
    <cellStyle name="Comma 7 3 7" xfId="24951"/>
    <cellStyle name="Comma 7 4" xfId="6910"/>
    <cellStyle name="Comma 7 4 2" xfId="10065"/>
    <cellStyle name="Comma 7 4 2 2" xfId="14643"/>
    <cellStyle name="Comma 7 4 2 2 2" xfId="28702"/>
    <cellStyle name="Comma 7 4 2 3" xfId="22172"/>
    <cellStyle name="Comma 7 4 2 3 2" xfId="32209"/>
    <cellStyle name="Comma 7 4 2 4" xfId="26197"/>
    <cellStyle name="Comma 7 4 3" xfId="18423"/>
    <cellStyle name="Comma 7 4 3 2" xfId="20974"/>
    <cellStyle name="Comma 7 4 3 2 2" xfId="31026"/>
    <cellStyle name="Comma 7 4 3 3" xfId="30549"/>
    <cellStyle name="Comma 7 4 4" xfId="12570"/>
    <cellStyle name="Comma 7 4 4 2" xfId="27119"/>
    <cellStyle name="Comma 7 4 5" xfId="24368"/>
    <cellStyle name="Comma 7 4 5 2" xfId="34402"/>
    <cellStyle name="Comma 7 4 6" xfId="24952"/>
    <cellStyle name="Comma 7 5" xfId="9290"/>
    <cellStyle name="Comma 7 5 2" xfId="10848"/>
    <cellStyle name="Comma 7 5 2 2" xfId="18475"/>
    <cellStyle name="Comma 7 5 2 2 2" xfId="30601"/>
    <cellStyle name="Comma 7 5 2 3" xfId="13539"/>
    <cellStyle name="Comma 7 5 2 3 2" xfId="27778"/>
    <cellStyle name="Comma 7 5 2 4" xfId="26929"/>
    <cellStyle name="Comma 7 5 3" xfId="13981"/>
    <cellStyle name="Comma 7 5 3 2" xfId="28040"/>
    <cellStyle name="Comma 7 5 4" xfId="25535"/>
    <cellStyle name="Comma 7 6" xfId="13683"/>
    <cellStyle name="Comma 7 6 2" xfId="18356"/>
    <cellStyle name="Comma 7 6 2 2" xfId="30482"/>
    <cellStyle name="Comma 7 6 3" xfId="20911"/>
    <cellStyle name="Comma 7 6 3 2" xfId="30966"/>
    <cellStyle name="Comma 7 6 4" xfId="27831"/>
    <cellStyle name="Comma 7 7" xfId="11520"/>
    <cellStyle name="Comma 7 7 2" xfId="27016"/>
    <cellStyle name="Comma 7 8" xfId="23792"/>
    <cellStyle name="Comma 7 8 2" xfId="33826"/>
    <cellStyle name="Comma 7 9" xfId="24855"/>
    <cellStyle name="Comma 70" xfId="8126"/>
    <cellStyle name="Comma 70 2" xfId="10129"/>
    <cellStyle name="Comma 70 2 2" xfId="14697"/>
    <cellStyle name="Comma 70 2 2 2" xfId="22229"/>
    <cellStyle name="Comma 70 2 2 2 2" xfId="32264"/>
    <cellStyle name="Comma 70 2 2 3" xfId="28756"/>
    <cellStyle name="Comma 70 2 3" xfId="21043"/>
    <cellStyle name="Comma 70 2 3 2" xfId="31087"/>
    <cellStyle name="Comma 70 2 4" xfId="26251"/>
    <cellStyle name="Comma 70 3" xfId="9419"/>
    <cellStyle name="Comma 70 3 2" xfId="14062"/>
    <cellStyle name="Comma 70 3 2 2" xfId="28121"/>
    <cellStyle name="Comma 70 3 3" xfId="21632"/>
    <cellStyle name="Comma 70 3 3 2" xfId="31670"/>
    <cellStyle name="Comma 70 3 4" xfId="25616"/>
    <cellStyle name="Comma 70 4" xfId="13002"/>
    <cellStyle name="Comma 70 4 2" xfId="27365"/>
    <cellStyle name="Comma 70 5" xfId="23859"/>
    <cellStyle name="Comma 70 5 2" xfId="33893"/>
    <cellStyle name="Comma 70 6" xfId="25198"/>
    <cellStyle name="Comma 700" xfId="34748"/>
    <cellStyle name="Comma 701" xfId="34750"/>
    <cellStyle name="Comma 702" xfId="34752"/>
    <cellStyle name="Comma 703" xfId="34754"/>
    <cellStyle name="Comma 71" xfId="8127"/>
    <cellStyle name="Comma 71 2" xfId="10158"/>
    <cellStyle name="Comma 71 2 2" xfId="14726"/>
    <cellStyle name="Comma 71 2 2 2" xfId="22259"/>
    <cellStyle name="Comma 71 2 2 2 2" xfId="32294"/>
    <cellStyle name="Comma 71 2 2 3" xfId="28785"/>
    <cellStyle name="Comma 71 2 3" xfId="21073"/>
    <cellStyle name="Comma 71 2 3 2" xfId="31117"/>
    <cellStyle name="Comma 71 2 4" xfId="26280"/>
    <cellStyle name="Comma 71 3" xfId="9485"/>
    <cellStyle name="Comma 71 3 2" xfId="14093"/>
    <cellStyle name="Comma 71 3 2 2" xfId="28152"/>
    <cellStyle name="Comma 71 3 3" xfId="21663"/>
    <cellStyle name="Comma 71 3 3 2" xfId="31701"/>
    <cellStyle name="Comma 71 3 4" xfId="25647"/>
    <cellStyle name="Comma 71 4" xfId="13003"/>
    <cellStyle name="Comma 71 4 2" xfId="27366"/>
    <cellStyle name="Comma 71 5" xfId="23888"/>
    <cellStyle name="Comma 71 5 2" xfId="33922"/>
    <cellStyle name="Comma 71 6" xfId="25199"/>
    <cellStyle name="Comma 72" xfId="8128"/>
    <cellStyle name="Comma 72 2" xfId="10131"/>
    <cellStyle name="Comma 72 2 2" xfId="14699"/>
    <cellStyle name="Comma 72 2 2 2" xfId="22231"/>
    <cellStyle name="Comma 72 2 2 2 2" xfId="32266"/>
    <cellStyle name="Comma 72 2 2 3" xfId="28758"/>
    <cellStyle name="Comma 72 2 3" xfId="21045"/>
    <cellStyle name="Comma 72 2 3 2" xfId="31089"/>
    <cellStyle name="Comma 72 2 4" xfId="26253"/>
    <cellStyle name="Comma 72 3" xfId="9421"/>
    <cellStyle name="Comma 72 3 2" xfId="14064"/>
    <cellStyle name="Comma 72 3 2 2" xfId="28123"/>
    <cellStyle name="Comma 72 3 3" xfId="21634"/>
    <cellStyle name="Comma 72 3 3 2" xfId="31672"/>
    <cellStyle name="Comma 72 3 4" xfId="25618"/>
    <cellStyle name="Comma 72 4" xfId="13004"/>
    <cellStyle name="Comma 72 4 2" xfId="27367"/>
    <cellStyle name="Comma 72 5" xfId="23861"/>
    <cellStyle name="Comma 72 5 2" xfId="33895"/>
    <cellStyle name="Comma 72 6" xfId="25200"/>
    <cellStyle name="Comma 73" xfId="8129"/>
    <cellStyle name="Comma 73 2" xfId="10270"/>
    <cellStyle name="Comma 73 2 2" xfId="14838"/>
    <cellStyle name="Comma 73 2 2 2" xfId="22371"/>
    <cellStyle name="Comma 73 2 2 2 2" xfId="32405"/>
    <cellStyle name="Comma 73 2 2 3" xfId="28897"/>
    <cellStyle name="Comma 73 2 3" xfId="21185"/>
    <cellStyle name="Comma 73 2 3 2" xfId="31228"/>
    <cellStyle name="Comma 73 2 4" xfId="26392"/>
    <cellStyle name="Comma 73 3" xfId="9601"/>
    <cellStyle name="Comma 73 3 2" xfId="14205"/>
    <cellStyle name="Comma 73 3 2 2" xfId="28264"/>
    <cellStyle name="Comma 73 3 3" xfId="21775"/>
    <cellStyle name="Comma 73 3 3 2" xfId="31812"/>
    <cellStyle name="Comma 73 3 4" xfId="25759"/>
    <cellStyle name="Comma 73 4" xfId="13005"/>
    <cellStyle name="Comma 73 4 2" xfId="27368"/>
    <cellStyle name="Comma 73 5" xfId="23981"/>
    <cellStyle name="Comma 73 5 2" xfId="34015"/>
    <cellStyle name="Comma 73 6" xfId="25201"/>
    <cellStyle name="Comma 74" xfId="8130"/>
    <cellStyle name="Comma 74 2" xfId="10272"/>
    <cellStyle name="Comma 74 2 2" xfId="14840"/>
    <cellStyle name="Comma 74 2 2 2" xfId="22373"/>
    <cellStyle name="Comma 74 2 2 2 2" xfId="32407"/>
    <cellStyle name="Comma 74 2 2 3" xfId="28899"/>
    <cellStyle name="Comma 74 2 3" xfId="21187"/>
    <cellStyle name="Comma 74 2 3 2" xfId="31230"/>
    <cellStyle name="Comma 74 2 4" xfId="26394"/>
    <cellStyle name="Comma 74 3" xfId="9603"/>
    <cellStyle name="Comma 74 3 2" xfId="14207"/>
    <cellStyle name="Comma 74 3 2 2" xfId="28266"/>
    <cellStyle name="Comma 74 3 3" xfId="21777"/>
    <cellStyle name="Comma 74 3 3 2" xfId="31814"/>
    <cellStyle name="Comma 74 3 4" xfId="25761"/>
    <cellStyle name="Comma 74 4" xfId="13006"/>
    <cellStyle name="Comma 74 4 2" xfId="27369"/>
    <cellStyle name="Comma 74 5" xfId="23983"/>
    <cellStyle name="Comma 74 5 2" xfId="34017"/>
    <cellStyle name="Comma 74 6" xfId="25202"/>
    <cellStyle name="Comma 75" xfId="8131"/>
    <cellStyle name="Comma 75 2" xfId="10274"/>
    <cellStyle name="Comma 75 2 2" xfId="14842"/>
    <cellStyle name="Comma 75 2 2 2" xfId="22375"/>
    <cellStyle name="Comma 75 2 2 2 2" xfId="32409"/>
    <cellStyle name="Comma 75 2 2 3" xfId="28901"/>
    <cellStyle name="Comma 75 2 3" xfId="21189"/>
    <cellStyle name="Comma 75 2 3 2" xfId="31232"/>
    <cellStyle name="Comma 75 2 4" xfId="26396"/>
    <cellStyle name="Comma 75 3" xfId="9605"/>
    <cellStyle name="Comma 75 3 2" xfId="14209"/>
    <cellStyle name="Comma 75 3 2 2" xfId="28268"/>
    <cellStyle name="Comma 75 3 3" xfId="21779"/>
    <cellStyle name="Comma 75 3 3 2" xfId="31816"/>
    <cellStyle name="Comma 75 3 4" xfId="25763"/>
    <cellStyle name="Comma 75 4" xfId="13007"/>
    <cellStyle name="Comma 75 4 2" xfId="27370"/>
    <cellStyle name="Comma 75 5" xfId="23985"/>
    <cellStyle name="Comma 75 5 2" xfId="34019"/>
    <cellStyle name="Comma 75 6" xfId="25203"/>
    <cellStyle name="Comma 76" xfId="8132"/>
    <cellStyle name="Comma 76 2" xfId="10276"/>
    <cellStyle name="Comma 76 2 2" xfId="14844"/>
    <cellStyle name="Comma 76 2 2 2" xfId="22377"/>
    <cellStyle name="Comma 76 2 2 2 2" xfId="32411"/>
    <cellStyle name="Comma 76 2 2 3" xfId="28903"/>
    <cellStyle name="Comma 76 2 3" xfId="21191"/>
    <cellStyle name="Comma 76 2 3 2" xfId="31234"/>
    <cellStyle name="Comma 76 2 4" xfId="26398"/>
    <cellStyle name="Comma 76 3" xfId="9607"/>
    <cellStyle name="Comma 76 3 2" xfId="14211"/>
    <cellStyle name="Comma 76 3 2 2" xfId="28270"/>
    <cellStyle name="Comma 76 3 3" xfId="21781"/>
    <cellStyle name="Comma 76 3 3 2" xfId="31818"/>
    <cellStyle name="Comma 76 3 4" xfId="25765"/>
    <cellStyle name="Comma 76 4" xfId="13008"/>
    <cellStyle name="Comma 76 4 2" xfId="27371"/>
    <cellStyle name="Comma 76 5" xfId="23987"/>
    <cellStyle name="Comma 76 5 2" xfId="34021"/>
    <cellStyle name="Comma 76 6" xfId="25204"/>
    <cellStyle name="Comma 77" xfId="8133"/>
    <cellStyle name="Comma 77 2" xfId="10278"/>
    <cellStyle name="Comma 77 2 2" xfId="14846"/>
    <cellStyle name="Comma 77 2 2 2" xfId="22379"/>
    <cellStyle name="Comma 77 2 2 2 2" xfId="32413"/>
    <cellStyle name="Comma 77 2 2 3" xfId="28905"/>
    <cellStyle name="Comma 77 2 3" xfId="21193"/>
    <cellStyle name="Comma 77 2 3 2" xfId="31236"/>
    <cellStyle name="Comma 77 2 4" xfId="26400"/>
    <cellStyle name="Comma 77 3" xfId="9609"/>
    <cellStyle name="Comma 77 3 2" xfId="14213"/>
    <cellStyle name="Comma 77 3 2 2" xfId="28272"/>
    <cellStyle name="Comma 77 3 3" xfId="21783"/>
    <cellStyle name="Comma 77 3 3 2" xfId="31820"/>
    <cellStyle name="Comma 77 3 4" xfId="25767"/>
    <cellStyle name="Comma 77 4" xfId="13009"/>
    <cellStyle name="Comma 77 4 2" xfId="27372"/>
    <cellStyle name="Comma 77 5" xfId="23989"/>
    <cellStyle name="Comma 77 5 2" xfId="34023"/>
    <cellStyle name="Comma 77 6" xfId="25205"/>
    <cellStyle name="Comma 78" xfId="8134"/>
    <cellStyle name="Comma 78 2" xfId="10280"/>
    <cellStyle name="Comma 78 2 2" xfId="14848"/>
    <cellStyle name="Comma 78 2 2 2" xfId="22381"/>
    <cellStyle name="Comma 78 2 2 2 2" xfId="32415"/>
    <cellStyle name="Comma 78 2 2 3" xfId="28907"/>
    <cellStyle name="Comma 78 2 3" xfId="21195"/>
    <cellStyle name="Comma 78 2 3 2" xfId="31238"/>
    <cellStyle name="Comma 78 2 4" xfId="26402"/>
    <cellStyle name="Comma 78 3" xfId="9611"/>
    <cellStyle name="Comma 78 3 2" xfId="14215"/>
    <cellStyle name="Comma 78 3 2 2" xfId="28274"/>
    <cellStyle name="Comma 78 3 3" xfId="21785"/>
    <cellStyle name="Comma 78 3 3 2" xfId="31822"/>
    <cellStyle name="Comma 78 3 4" xfId="25769"/>
    <cellStyle name="Comma 78 4" xfId="13010"/>
    <cellStyle name="Comma 78 4 2" xfId="27373"/>
    <cellStyle name="Comma 78 5" xfId="23991"/>
    <cellStyle name="Comma 78 5 2" xfId="34025"/>
    <cellStyle name="Comma 78 6" xfId="25206"/>
    <cellStyle name="Comma 79" xfId="8135"/>
    <cellStyle name="Comma 79 2" xfId="10144"/>
    <cellStyle name="Comma 79 2 2" xfId="14712"/>
    <cellStyle name="Comma 79 2 2 2" xfId="22244"/>
    <cellStyle name="Comma 79 2 2 2 2" xfId="32279"/>
    <cellStyle name="Comma 79 2 2 3" xfId="28771"/>
    <cellStyle name="Comma 79 2 3" xfId="21058"/>
    <cellStyle name="Comma 79 2 3 2" xfId="31102"/>
    <cellStyle name="Comma 79 2 4" xfId="26266"/>
    <cellStyle name="Comma 79 3" xfId="9461"/>
    <cellStyle name="Comma 79 3 2" xfId="14078"/>
    <cellStyle name="Comma 79 3 2 2" xfId="28137"/>
    <cellStyle name="Comma 79 3 3" xfId="21647"/>
    <cellStyle name="Comma 79 3 3 2" xfId="31685"/>
    <cellStyle name="Comma 79 3 4" xfId="25632"/>
    <cellStyle name="Comma 79 4" xfId="13011"/>
    <cellStyle name="Comma 79 4 2" xfId="27374"/>
    <cellStyle name="Comma 79 5" xfId="23874"/>
    <cellStyle name="Comma 79 5 2" xfId="33908"/>
    <cellStyle name="Comma 79 6" xfId="25207"/>
    <cellStyle name="Comma 8" xfId="2514"/>
    <cellStyle name="Comma 8 2" xfId="3822"/>
    <cellStyle name="Comma 8 2 2" xfId="9245"/>
    <cellStyle name="Comma 8 2 2 2" xfId="10262"/>
    <cellStyle name="Comma 8 2 2 2 2" xfId="14830"/>
    <cellStyle name="Comma 8 2 2 2 2 2" xfId="22363"/>
    <cellStyle name="Comma 8 2 2 2 2 2 2" xfId="32398"/>
    <cellStyle name="Comma 8 2 2 2 2 3" xfId="28889"/>
    <cellStyle name="Comma 8 2 2 2 3" xfId="18522"/>
    <cellStyle name="Comma 8 2 2 2 3 2" xfId="30647"/>
    <cellStyle name="Comma 8 2 2 2 4" xfId="21177"/>
    <cellStyle name="Comma 8 2 2 2 4 2" xfId="31221"/>
    <cellStyle name="Comma 8 2 2 2 5" xfId="26384"/>
    <cellStyle name="Comma 8 2 2 3" xfId="9593"/>
    <cellStyle name="Comma 8 2 2 3 2" xfId="14197"/>
    <cellStyle name="Comma 8 2 2 3 2 2" xfId="28256"/>
    <cellStyle name="Comma 8 2 2 3 3" xfId="21767"/>
    <cellStyle name="Comma 8 2 2 3 3 2" xfId="31805"/>
    <cellStyle name="Comma 8 2 2 3 4" xfId="25751"/>
    <cellStyle name="Comma 8 2 2 4" xfId="18435"/>
    <cellStyle name="Comma 8 2 2 4 2" xfId="30561"/>
    <cellStyle name="Comma 8 2 2 5" xfId="24419"/>
    <cellStyle name="Comma 8 2 2 5 2" xfId="34453"/>
    <cellStyle name="Comma 8 2 2 6" xfId="25506"/>
    <cellStyle name="Comma 8 2 3" xfId="10036"/>
    <cellStyle name="Comma 8 2 3 2" xfId="14626"/>
    <cellStyle name="Comma 8 2 3 2 2" xfId="22199"/>
    <cellStyle name="Comma 8 2 3 2 2 2" xfId="32235"/>
    <cellStyle name="Comma 8 2 3 2 3" xfId="28685"/>
    <cellStyle name="Comma 8 2 3 3" xfId="18495"/>
    <cellStyle name="Comma 8 2 3 3 2" xfId="30621"/>
    <cellStyle name="Comma 8 2 3 4" xfId="21007"/>
    <cellStyle name="Comma 8 2 3 4 2" xfId="31058"/>
    <cellStyle name="Comma 8 2 3 5" xfId="26180"/>
    <cellStyle name="Comma 8 2 4" xfId="9319"/>
    <cellStyle name="Comma 8 2 4 2" xfId="14008"/>
    <cellStyle name="Comma 8 2 4 2 2" xfId="28067"/>
    <cellStyle name="Comma 8 2 4 3" xfId="21586"/>
    <cellStyle name="Comma 8 2 4 3 2" xfId="31626"/>
    <cellStyle name="Comma 8 2 4 4" xfId="25562"/>
    <cellStyle name="Comma 8 2 5" xfId="18376"/>
    <cellStyle name="Comma 8 2 5 2" xfId="20932"/>
    <cellStyle name="Comma 8 2 5 2 2" xfId="30986"/>
    <cellStyle name="Comma 8 2 5 3" xfId="30502"/>
    <cellStyle name="Comma 8 2 6" xfId="11811"/>
    <cellStyle name="Comma 8 2 6 2" xfId="27043"/>
    <cellStyle name="Comma 8 2 7" xfId="23816"/>
    <cellStyle name="Comma 8 2 7 2" xfId="33850"/>
    <cellStyle name="Comma 8 2 8" xfId="24897"/>
    <cellStyle name="Comma 8 3" xfId="6911"/>
    <cellStyle name="Comma 8 3 2" xfId="10101"/>
    <cellStyle name="Comma 8 3 2 2" xfId="10881"/>
    <cellStyle name="Comma 8 3 2 2 2" xfId="18032"/>
    <cellStyle name="Comma 8 3 2 2 2 2" xfId="30304"/>
    <cellStyle name="Comma 8 3 2 2 3" xfId="13568"/>
    <cellStyle name="Comma 8 3 2 2 3 2" xfId="27807"/>
    <cellStyle name="Comma 8 3 2 2 4" xfId="26957"/>
    <cellStyle name="Comma 8 3 2 3" xfId="14671"/>
    <cellStyle name="Comma 8 3 2 3 2" xfId="28730"/>
    <cellStyle name="Comma 8 3 2 4" xfId="26225"/>
    <cellStyle name="Comma 8 3 3" xfId="9377"/>
    <cellStyle name="Comma 8 3 3 2" xfId="14034"/>
    <cellStyle name="Comma 8 3 3 2 2" xfId="28093"/>
    <cellStyle name="Comma 8 3 3 3" xfId="21613"/>
    <cellStyle name="Comma 8 3 3 3 2" xfId="31652"/>
    <cellStyle name="Comma 8 3 3 4" xfId="25588"/>
    <cellStyle name="Comma 8 3 4" xfId="18395"/>
    <cellStyle name="Comma 8 3 4 2" xfId="20952"/>
    <cellStyle name="Comma 8 3 4 2 2" xfId="31005"/>
    <cellStyle name="Comma 8 3 4 3" xfId="30521"/>
    <cellStyle name="Comma 8 3 5" xfId="12571"/>
    <cellStyle name="Comma 8 3 5 2" xfId="27120"/>
    <cellStyle name="Comma 8 3 6" xfId="23841"/>
    <cellStyle name="Comma 8 3 6 2" xfId="33875"/>
    <cellStyle name="Comma 8 3 7" xfId="24953"/>
    <cellStyle name="Comma 8 4" xfId="6912"/>
    <cellStyle name="Comma 8 4 2" xfId="10062"/>
    <cellStyle name="Comma 8 4 2 2" xfId="14642"/>
    <cellStyle name="Comma 8 4 2 2 2" xfId="28701"/>
    <cellStyle name="Comma 8 4 2 3" xfId="22173"/>
    <cellStyle name="Comma 8 4 2 3 2" xfId="32210"/>
    <cellStyle name="Comma 8 4 2 4" xfId="26196"/>
    <cellStyle name="Comma 8 4 3" xfId="18424"/>
    <cellStyle name="Comma 8 4 3 2" xfId="20975"/>
    <cellStyle name="Comma 8 4 3 2 2" xfId="31027"/>
    <cellStyle name="Comma 8 4 3 3" xfId="30550"/>
    <cellStyle name="Comma 8 4 4" xfId="12572"/>
    <cellStyle name="Comma 8 4 4 2" xfId="27121"/>
    <cellStyle name="Comma 8 4 5" xfId="24379"/>
    <cellStyle name="Comma 8 4 5 2" xfId="34413"/>
    <cellStyle name="Comma 8 4 6" xfId="24954"/>
    <cellStyle name="Comma 8 5" xfId="9291"/>
    <cellStyle name="Comma 8 5 2" xfId="10849"/>
    <cellStyle name="Comma 8 5 2 2" xfId="18476"/>
    <cellStyle name="Comma 8 5 2 2 2" xfId="30602"/>
    <cellStyle name="Comma 8 5 2 3" xfId="13540"/>
    <cellStyle name="Comma 8 5 2 3 2" xfId="27779"/>
    <cellStyle name="Comma 8 5 2 4" xfId="26930"/>
    <cellStyle name="Comma 8 5 3" xfId="13982"/>
    <cellStyle name="Comma 8 5 3 2" xfId="28041"/>
    <cellStyle name="Comma 8 5 4" xfId="25536"/>
    <cellStyle name="Comma 8 6" xfId="13657"/>
    <cellStyle name="Comma 8 6 2" xfId="18357"/>
    <cellStyle name="Comma 8 6 2 2" xfId="30483"/>
    <cellStyle name="Comma 8 6 3" xfId="20912"/>
    <cellStyle name="Comma 8 6 3 2" xfId="30967"/>
    <cellStyle name="Comma 8 6 4" xfId="27828"/>
    <cellStyle name="Comma 8 7" xfId="11521"/>
    <cellStyle name="Comma 8 7 2" xfId="27017"/>
    <cellStyle name="Comma 8 8" xfId="23793"/>
    <cellStyle name="Comma 8 8 2" xfId="33827"/>
    <cellStyle name="Comma 8 9" xfId="24856"/>
    <cellStyle name="Comma 80" xfId="8136"/>
    <cellStyle name="Comma 80 2" xfId="10140"/>
    <cellStyle name="Comma 80 2 2" xfId="14708"/>
    <cellStyle name="Comma 80 2 2 2" xfId="22240"/>
    <cellStyle name="Comma 80 2 2 2 2" xfId="32275"/>
    <cellStyle name="Comma 80 2 2 3" xfId="28767"/>
    <cellStyle name="Comma 80 2 3" xfId="21054"/>
    <cellStyle name="Comma 80 2 3 2" xfId="31098"/>
    <cellStyle name="Comma 80 2 4" xfId="26262"/>
    <cellStyle name="Comma 80 3" xfId="9453"/>
    <cellStyle name="Comma 80 3 2" xfId="14074"/>
    <cellStyle name="Comma 80 3 2 2" xfId="28133"/>
    <cellStyle name="Comma 80 3 3" xfId="21643"/>
    <cellStyle name="Comma 80 3 3 2" xfId="31681"/>
    <cellStyle name="Comma 80 3 4" xfId="25628"/>
    <cellStyle name="Comma 80 4" xfId="13012"/>
    <cellStyle name="Comma 80 4 2" xfId="27375"/>
    <cellStyle name="Comma 80 5" xfId="23870"/>
    <cellStyle name="Comma 80 5 2" xfId="33904"/>
    <cellStyle name="Comma 80 6" xfId="25208"/>
    <cellStyle name="Comma 81" xfId="8137"/>
    <cellStyle name="Comma 81 2" xfId="10137"/>
    <cellStyle name="Comma 81 2 2" xfId="14705"/>
    <cellStyle name="Comma 81 2 2 2" xfId="22237"/>
    <cellStyle name="Comma 81 2 2 2 2" xfId="32272"/>
    <cellStyle name="Comma 81 2 2 3" xfId="28764"/>
    <cellStyle name="Comma 81 2 3" xfId="21051"/>
    <cellStyle name="Comma 81 2 3 2" xfId="31095"/>
    <cellStyle name="Comma 81 2 4" xfId="26259"/>
    <cellStyle name="Comma 81 3" xfId="9441"/>
    <cellStyle name="Comma 81 3 2" xfId="14070"/>
    <cellStyle name="Comma 81 3 2 2" xfId="28129"/>
    <cellStyle name="Comma 81 3 3" xfId="21640"/>
    <cellStyle name="Comma 81 3 3 2" xfId="31678"/>
    <cellStyle name="Comma 81 3 4" xfId="25624"/>
    <cellStyle name="Comma 81 4" xfId="13013"/>
    <cellStyle name="Comma 81 4 2" xfId="27376"/>
    <cellStyle name="Comma 81 5" xfId="23867"/>
    <cellStyle name="Comma 81 5 2" xfId="33901"/>
    <cellStyle name="Comma 81 6" xfId="25209"/>
    <cellStyle name="Comma 82" xfId="8138"/>
    <cellStyle name="Comma 82 2" xfId="10135"/>
    <cellStyle name="Comma 82 2 2" xfId="14703"/>
    <cellStyle name="Comma 82 2 2 2" xfId="22235"/>
    <cellStyle name="Comma 82 2 2 2 2" xfId="32270"/>
    <cellStyle name="Comma 82 2 2 3" xfId="28762"/>
    <cellStyle name="Comma 82 2 3" xfId="21049"/>
    <cellStyle name="Comma 82 2 3 2" xfId="31093"/>
    <cellStyle name="Comma 82 2 4" xfId="26257"/>
    <cellStyle name="Comma 82 3" xfId="9438"/>
    <cellStyle name="Comma 82 3 2" xfId="14068"/>
    <cellStyle name="Comma 82 3 2 2" xfId="28127"/>
    <cellStyle name="Comma 82 3 3" xfId="21638"/>
    <cellStyle name="Comma 82 3 3 2" xfId="31676"/>
    <cellStyle name="Comma 82 3 4" xfId="25622"/>
    <cellStyle name="Comma 82 4" xfId="13014"/>
    <cellStyle name="Comma 82 4 2" xfId="27377"/>
    <cellStyle name="Comma 82 5" xfId="23865"/>
    <cellStyle name="Comma 82 5 2" xfId="33899"/>
    <cellStyle name="Comma 82 6" xfId="25210"/>
    <cellStyle name="Comma 83" xfId="8139"/>
    <cellStyle name="Comma 83 2" xfId="10133"/>
    <cellStyle name="Comma 83 2 2" xfId="14701"/>
    <cellStyle name="Comma 83 2 2 2" xfId="22233"/>
    <cellStyle name="Comma 83 2 2 2 2" xfId="32268"/>
    <cellStyle name="Comma 83 2 2 3" xfId="28760"/>
    <cellStyle name="Comma 83 2 3" xfId="21047"/>
    <cellStyle name="Comma 83 2 3 2" xfId="31091"/>
    <cellStyle name="Comma 83 2 4" xfId="26255"/>
    <cellStyle name="Comma 83 3" xfId="9430"/>
    <cellStyle name="Comma 83 3 2" xfId="14066"/>
    <cellStyle name="Comma 83 3 2 2" xfId="28125"/>
    <cellStyle name="Comma 83 3 3" xfId="21636"/>
    <cellStyle name="Comma 83 3 3 2" xfId="31674"/>
    <cellStyle name="Comma 83 3 4" xfId="25620"/>
    <cellStyle name="Comma 83 4" xfId="13015"/>
    <cellStyle name="Comma 83 4 2" xfId="27378"/>
    <cellStyle name="Comma 83 5" xfId="23863"/>
    <cellStyle name="Comma 83 5 2" xfId="33897"/>
    <cellStyle name="Comma 83 6" xfId="25211"/>
    <cellStyle name="Comma 84" xfId="8140"/>
    <cellStyle name="Comma 84 2" xfId="10142"/>
    <cellStyle name="Comma 84 2 2" xfId="14710"/>
    <cellStyle name="Comma 84 2 2 2" xfId="22242"/>
    <cellStyle name="Comma 84 2 2 2 2" xfId="32277"/>
    <cellStyle name="Comma 84 2 2 3" xfId="28769"/>
    <cellStyle name="Comma 84 2 3" xfId="21056"/>
    <cellStyle name="Comma 84 2 3 2" xfId="31100"/>
    <cellStyle name="Comma 84 2 4" xfId="26264"/>
    <cellStyle name="Comma 84 3" xfId="9455"/>
    <cellStyle name="Comma 84 3 2" xfId="14076"/>
    <cellStyle name="Comma 84 3 2 2" xfId="28135"/>
    <cellStyle name="Comma 84 3 3" xfId="21645"/>
    <cellStyle name="Comma 84 3 3 2" xfId="31683"/>
    <cellStyle name="Comma 84 3 4" xfId="25630"/>
    <cellStyle name="Comma 84 4" xfId="13016"/>
    <cellStyle name="Comma 84 4 2" xfId="27379"/>
    <cellStyle name="Comma 84 5" xfId="23872"/>
    <cellStyle name="Comma 84 5 2" xfId="33906"/>
    <cellStyle name="Comma 84 6" xfId="25212"/>
    <cellStyle name="Comma 85" xfId="8141"/>
    <cellStyle name="Comma 85 2" xfId="10282"/>
    <cellStyle name="Comma 85 2 2" xfId="14850"/>
    <cellStyle name="Comma 85 2 2 2" xfId="22383"/>
    <cellStyle name="Comma 85 2 2 2 2" xfId="32417"/>
    <cellStyle name="Comma 85 2 2 3" xfId="28909"/>
    <cellStyle name="Comma 85 2 3" xfId="21197"/>
    <cellStyle name="Comma 85 2 3 2" xfId="31240"/>
    <cellStyle name="Comma 85 2 4" xfId="26404"/>
    <cellStyle name="Comma 85 3" xfId="9613"/>
    <cellStyle name="Comma 85 3 2" xfId="14217"/>
    <cellStyle name="Comma 85 3 2 2" xfId="28276"/>
    <cellStyle name="Comma 85 3 3" xfId="21787"/>
    <cellStyle name="Comma 85 3 3 2" xfId="31824"/>
    <cellStyle name="Comma 85 3 4" xfId="25771"/>
    <cellStyle name="Comma 85 4" xfId="13017"/>
    <cellStyle name="Comma 85 4 2" xfId="27380"/>
    <cellStyle name="Comma 85 5" xfId="23993"/>
    <cellStyle name="Comma 85 5 2" xfId="34027"/>
    <cellStyle name="Comma 85 6" xfId="25213"/>
    <cellStyle name="Comma 86" xfId="8142"/>
    <cellStyle name="Comma 86 2" xfId="10204"/>
    <cellStyle name="Comma 86 2 2" xfId="14772"/>
    <cellStyle name="Comma 86 2 2 2" xfId="22305"/>
    <cellStyle name="Comma 86 2 2 2 2" xfId="32340"/>
    <cellStyle name="Comma 86 2 2 3" xfId="28831"/>
    <cellStyle name="Comma 86 2 3" xfId="21119"/>
    <cellStyle name="Comma 86 2 3 2" xfId="31163"/>
    <cellStyle name="Comma 86 2 4" xfId="26326"/>
    <cellStyle name="Comma 86 3" xfId="9535"/>
    <cellStyle name="Comma 86 3 2" xfId="14139"/>
    <cellStyle name="Comma 86 3 2 2" xfId="28198"/>
    <cellStyle name="Comma 86 3 3" xfId="21709"/>
    <cellStyle name="Comma 86 3 3 2" xfId="31747"/>
    <cellStyle name="Comma 86 3 4" xfId="25693"/>
    <cellStyle name="Comma 86 4" xfId="13018"/>
    <cellStyle name="Comma 86 4 2" xfId="27381"/>
    <cellStyle name="Comma 86 5" xfId="23934"/>
    <cellStyle name="Comma 86 5 2" xfId="33968"/>
    <cellStyle name="Comma 86 6" xfId="25214"/>
    <cellStyle name="Comma 87" xfId="8143"/>
    <cellStyle name="Comma 87 2" xfId="10286"/>
    <cellStyle name="Comma 87 2 2" xfId="14854"/>
    <cellStyle name="Comma 87 2 2 2" xfId="22387"/>
    <cellStyle name="Comma 87 2 2 2 2" xfId="32421"/>
    <cellStyle name="Comma 87 2 2 3" xfId="28913"/>
    <cellStyle name="Comma 87 2 3" xfId="21201"/>
    <cellStyle name="Comma 87 2 3 2" xfId="31244"/>
    <cellStyle name="Comma 87 2 4" xfId="26408"/>
    <cellStyle name="Comma 87 3" xfId="9617"/>
    <cellStyle name="Comma 87 3 2" xfId="14221"/>
    <cellStyle name="Comma 87 3 2 2" xfId="28280"/>
    <cellStyle name="Comma 87 3 3" xfId="21791"/>
    <cellStyle name="Comma 87 3 3 2" xfId="31828"/>
    <cellStyle name="Comma 87 3 4" xfId="25775"/>
    <cellStyle name="Comma 87 4" xfId="13019"/>
    <cellStyle name="Comma 87 4 2" xfId="27382"/>
    <cellStyle name="Comma 87 5" xfId="23997"/>
    <cellStyle name="Comma 87 5 2" xfId="34031"/>
    <cellStyle name="Comma 87 6" xfId="25215"/>
    <cellStyle name="Comma 88" xfId="8144"/>
    <cellStyle name="Comma 88 2" xfId="10290"/>
    <cellStyle name="Comma 88 2 2" xfId="14858"/>
    <cellStyle name="Comma 88 2 2 2" xfId="22391"/>
    <cellStyle name="Comma 88 2 2 2 2" xfId="32425"/>
    <cellStyle name="Comma 88 2 2 3" xfId="28917"/>
    <cellStyle name="Comma 88 2 3" xfId="21205"/>
    <cellStyle name="Comma 88 2 3 2" xfId="31248"/>
    <cellStyle name="Comma 88 2 4" xfId="26412"/>
    <cellStyle name="Comma 88 3" xfId="9621"/>
    <cellStyle name="Comma 88 3 2" xfId="14225"/>
    <cellStyle name="Comma 88 3 2 2" xfId="28284"/>
    <cellStyle name="Comma 88 3 3" xfId="21795"/>
    <cellStyle name="Comma 88 3 3 2" xfId="31832"/>
    <cellStyle name="Comma 88 3 4" xfId="25779"/>
    <cellStyle name="Comma 88 4" xfId="13020"/>
    <cellStyle name="Comma 88 4 2" xfId="27383"/>
    <cellStyle name="Comma 88 5" xfId="24001"/>
    <cellStyle name="Comma 88 5 2" xfId="34035"/>
    <cellStyle name="Comma 88 6" xfId="25216"/>
    <cellStyle name="Comma 89" xfId="8145"/>
    <cellStyle name="Comma 89 2" xfId="10292"/>
    <cellStyle name="Comma 89 2 2" xfId="14860"/>
    <cellStyle name="Comma 89 2 2 2" xfId="22393"/>
    <cellStyle name="Comma 89 2 2 2 2" xfId="32427"/>
    <cellStyle name="Comma 89 2 2 3" xfId="28919"/>
    <cellStyle name="Comma 89 2 3" xfId="21207"/>
    <cellStyle name="Comma 89 2 3 2" xfId="31250"/>
    <cellStyle name="Comma 89 2 4" xfId="26414"/>
    <cellStyle name="Comma 89 3" xfId="9623"/>
    <cellStyle name="Comma 89 3 2" xfId="14227"/>
    <cellStyle name="Comma 89 3 2 2" xfId="28286"/>
    <cellStyle name="Comma 89 3 3" xfId="21797"/>
    <cellStyle name="Comma 89 3 3 2" xfId="31834"/>
    <cellStyle name="Comma 89 3 4" xfId="25781"/>
    <cellStyle name="Comma 89 4" xfId="13021"/>
    <cellStyle name="Comma 89 4 2" xfId="27384"/>
    <cellStyle name="Comma 89 5" xfId="24003"/>
    <cellStyle name="Comma 89 5 2" xfId="34037"/>
    <cellStyle name="Comma 89 6" xfId="25217"/>
    <cellStyle name="Comma 9" xfId="2515"/>
    <cellStyle name="Comma 9 2" xfId="3823"/>
    <cellStyle name="Comma 9 2 2" xfId="9246"/>
    <cellStyle name="Comma 9 2 2 2" xfId="10263"/>
    <cellStyle name="Comma 9 2 2 2 2" xfId="14831"/>
    <cellStyle name="Comma 9 2 2 2 2 2" xfId="22364"/>
    <cellStyle name="Comma 9 2 2 2 2 2 2" xfId="32399"/>
    <cellStyle name="Comma 9 2 2 2 2 3" xfId="28890"/>
    <cellStyle name="Comma 9 2 2 2 3" xfId="18523"/>
    <cellStyle name="Comma 9 2 2 2 3 2" xfId="30648"/>
    <cellStyle name="Comma 9 2 2 2 4" xfId="21178"/>
    <cellStyle name="Comma 9 2 2 2 4 2" xfId="31222"/>
    <cellStyle name="Comma 9 2 2 2 5" xfId="26385"/>
    <cellStyle name="Comma 9 2 2 3" xfId="9594"/>
    <cellStyle name="Comma 9 2 2 3 2" xfId="14198"/>
    <cellStyle name="Comma 9 2 2 3 2 2" xfId="28257"/>
    <cellStyle name="Comma 9 2 2 3 3" xfId="21768"/>
    <cellStyle name="Comma 9 2 2 3 3 2" xfId="31806"/>
    <cellStyle name="Comma 9 2 2 3 4" xfId="25752"/>
    <cellStyle name="Comma 9 2 2 4" xfId="18436"/>
    <cellStyle name="Comma 9 2 2 4 2" xfId="30562"/>
    <cellStyle name="Comma 9 2 2 5" xfId="24420"/>
    <cellStyle name="Comma 9 2 2 5 2" xfId="34454"/>
    <cellStyle name="Comma 9 2 2 6" xfId="25507"/>
    <cellStyle name="Comma 9 2 3" xfId="10008"/>
    <cellStyle name="Comma 9 2 3 2" xfId="14605"/>
    <cellStyle name="Comma 9 2 3 2 2" xfId="22200"/>
    <cellStyle name="Comma 9 2 3 2 2 2" xfId="32236"/>
    <cellStyle name="Comma 9 2 3 2 3" xfId="28664"/>
    <cellStyle name="Comma 9 2 3 3" xfId="18496"/>
    <cellStyle name="Comma 9 2 3 3 2" xfId="30622"/>
    <cellStyle name="Comma 9 2 3 4" xfId="21008"/>
    <cellStyle name="Comma 9 2 3 4 2" xfId="31059"/>
    <cellStyle name="Comma 9 2 3 5" xfId="26159"/>
    <cellStyle name="Comma 9 2 4" xfId="9320"/>
    <cellStyle name="Comma 9 2 4 2" xfId="14009"/>
    <cellStyle name="Comma 9 2 4 2 2" xfId="28068"/>
    <cellStyle name="Comma 9 2 4 3" xfId="21587"/>
    <cellStyle name="Comma 9 2 4 3 2" xfId="31627"/>
    <cellStyle name="Comma 9 2 4 4" xfId="25563"/>
    <cellStyle name="Comma 9 2 5" xfId="18377"/>
    <cellStyle name="Comma 9 2 5 2" xfId="20933"/>
    <cellStyle name="Comma 9 2 5 2 2" xfId="30987"/>
    <cellStyle name="Comma 9 2 5 3" xfId="30503"/>
    <cellStyle name="Comma 9 2 6" xfId="11812"/>
    <cellStyle name="Comma 9 2 6 2" xfId="27044"/>
    <cellStyle name="Comma 9 2 7" xfId="23817"/>
    <cellStyle name="Comma 9 2 7 2" xfId="33851"/>
    <cellStyle name="Comma 9 2 8" xfId="24898"/>
    <cellStyle name="Comma 9 3" xfId="6913"/>
    <cellStyle name="Comma 9 3 2" xfId="10102"/>
    <cellStyle name="Comma 9 3 2 2" xfId="10882"/>
    <cellStyle name="Comma 9 3 2 2 2" xfId="18033"/>
    <cellStyle name="Comma 9 3 2 2 2 2" xfId="30305"/>
    <cellStyle name="Comma 9 3 2 2 3" xfId="13569"/>
    <cellStyle name="Comma 9 3 2 2 3 2" xfId="27808"/>
    <cellStyle name="Comma 9 3 2 2 4" xfId="26958"/>
    <cellStyle name="Comma 9 3 2 3" xfId="14672"/>
    <cellStyle name="Comma 9 3 2 3 2" xfId="28731"/>
    <cellStyle name="Comma 9 3 2 4" xfId="26226"/>
    <cellStyle name="Comma 9 3 3" xfId="9378"/>
    <cellStyle name="Comma 9 3 3 2" xfId="14035"/>
    <cellStyle name="Comma 9 3 3 2 2" xfId="28094"/>
    <cellStyle name="Comma 9 3 3 3" xfId="21614"/>
    <cellStyle name="Comma 9 3 3 3 2" xfId="31653"/>
    <cellStyle name="Comma 9 3 3 4" xfId="25589"/>
    <cellStyle name="Comma 9 3 4" xfId="18396"/>
    <cellStyle name="Comma 9 3 4 2" xfId="20953"/>
    <cellStyle name="Comma 9 3 4 2 2" xfId="31006"/>
    <cellStyle name="Comma 9 3 4 3" xfId="30522"/>
    <cellStyle name="Comma 9 3 5" xfId="12573"/>
    <cellStyle name="Comma 9 3 5 2" xfId="27122"/>
    <cellStyle name="Comma 9 3 6" xfId="23842"/>
    <cellStyle name="Comma 9 3 6 2" xfId="33876"/>
    <cellStyle name="Comma 9 3 7" xfId="24955"/>
    <cellStyle name="Comma 9 4" xfId="6914"/>
    <cellStyle name="Comma 9 4 2" xfId="10082"/>
    <cellStyle name="Comma 9 4 2 2" xfId="14655"/>
    <cellStyle name="Comma 9 4 2 2 2" xfId="28714"/>
    <cellStyle name="Comma 9 4 2 3" xfId="22174"/>
    <cellStyle name="Comma 9 4 2 3 2" xfId="32211"/>
    <cellStyle name="Comma 9 4 2 4" xfId="26209"/>
    <cellStyle name="Comma 9 4 3" xfId="18425"/>
    <cellStyle name="Comma 9 4 3 2" xfId="20976"/>
    <cellStyle name="Comma 9 4 3 2 2" xfId="31028"/>
    <cellStyle name="Comma 9 4 3 3" xfId="30551"/>
    <cellStyle name="Comma 9 4 4" xfId="12574"/>
    <cellStyle name="Comma 9 4 4 2" xfId="27123"/>
    <cellStyle name="Comma 9 4 5" xfId="24399"/>
    <cellStyle name="Comma 9 4 5 2" xfId="34433"/>
    <cellStyle name="Comma 9 4 6" xfId="24956"/>
    <cellStyle name="Comma 9 5" xfId="9292"/>
    <cellStyle name="Comma 9 5 2" xfId="10850"/>
    <cellStyle name="Comma 9 5 2 2" xfId="18477"/>
    <cellStyle name="Comma 9 5 2 2 2" xfId="30603"/>
    <cellStyle name="Comma 9 5 2 3" xfId="13541"/>
    <cellStyle name="Comma 9 5 2 3 2" xfId="27780"/>
    <cellStyle name="Comma 9 5 2 4" xfId="26931"/>
    <cellStyle name="Comma 9 5 3" xfId="13983"/>
    <cellStyle name="Comma 9 5 3 2" xfId="28042"/>
    <cellStyle name="Comma 9 5 4" xfId="25537"/>
    <cellStyle name="Comma 9 6" xfId="18358"/>
    <cellStyle name="Comma 9 6 2" xfId="20913"/>
    <cellStyle name="Comma 9 6 2 2" xfId="30968"/>
    <cellStyle name="Comma 9 6 3" xfId="30484"/>
    <cellStyle name="Comma 9 7" xfId="11522"/>
    <cellStyle name="Comma 9 7 2" xfId="27018"/>
    <cellStyle name="Comma 9 8" xfId="23794"/>
    <cellStyle name="Comma 9 8 2" xfId="33828"/>
    <cellStyle name="Comma 9 9" xfId="24857"/>
    <cellStyle name="Comma 90" xfId="8146"/>
    <cellStyle name="Comma 90 2" xfId="10288"/>
    <cellStyle name="Comma 90 2 2" xfId="14856"/>
    <cellStyle name="Comma 90 2 2 2" xfId="22389"/>
    <cellStyle name="Comma 90 2 2 2 2" xfId="32423"/>
    <cellStyle name="Comma 90 2 2 3" xfId="28915"/>
    <cellStyle name="Comma 90 2 3" xfId="21203"/>
    <cellStyle name="Comma 90 2 3 2" xfId="31246"/>
    <cellStyle name="Comma 90 2 4" xfId="26410"/>
    <cellStyle name="Comma 90 3" xfId="9619"/>
    <cellStyle name="Comma 90 3 2" xfId="14223"/>
    <cellStyle name="Comma 90 3 2 2" xfId="28282"/>
    <cellStyle name="Comma 90 3 3" xfId="21793"/>
    <cellStyle name="Comma 90 3 3 2" xfId="31830"/>
    <cellStyle name="Comma 90 3 4" xfId="25777"/>
    <cellStyle name="Comma 90 4" xfId="13022"/>
    <cellStyle name="Comma 90 4 2" xfId="27385"/>
    <cellStyle name="Comma 90 5" xfId="23999"/>
    <cellStyle name="Comma 90 5 2" xfId="34033"/>
    <cellStyle name="Comma 90 6" xfId="25218"/>
    <cellStyle name="Comma 91" xfId="8147"/>
    <cellStyle name="Comma 91 2" xfId="10296"/>
    <cellStyle name="Comma 91 2 2" xfId="14864"/>
    <cellStyle name="Comma 91 2 2 2" xfId="22397"/>
    <cellStyle name="Comma 91 2 2 2 2" xfId="32431"/>
    <cellStyle name="Comma 91 2 2 3" xfId="28923"/>
    <cellStyle name="Comma 91 2 3" xfId="21211"/>
    <cellStyle name="Comma 91 2 3 2" xfId="31254"/>
    <cellStyle name="Comma 91 2 4" xfId="26418"/>
    <cellStyle name="Comma 91 3" xfId="9627"/>
    <cellStyle name="Comma 91 3 2" xfId="14231"/>
    <cellStyle name="Comma 91 3 2 2" xfId="28290"/>
    <cellStyle name="Comma 91 3 3" xfId="21801"/>
    <cellStyle name="Comma 91 3 3 2" xfId="31838"/>
    <cellStyle name="Comma 91 3 4" xfId="25785"/>
    <cellStyle name="Comma 91 4" xfId="13023"/>
    <cellStyle name="Comma 91 4 2" xfId="27386"/>
    <cellStyle name="Comma 91 5" xfId="24007"/>
    <cellStyle name="Comma 91 5 2" xfId="34041"/>
    <cellStyle name="Comma 91 6" xfId="25219"/>
    <cellStyle name="Comma 92" xfId="8148"/>
    <cellStyle name="Comma 92 2" xfId="10287"/>
    <cellStyle name="Comma 92 2 2" xfId="14855"/>
    <cellStyle name="Comma 92 2 2 2" xfId="22388"/>
    <cellStyle name="Comma 92 2 2 2 2" xfId="32422"/>
    <cellStyle name="Comma 92 2 2 3" xfId="28914"/>
    <cellStyle name="Comma 92 2 3" xfId="21202"/>
    <cellStyle name="Comma 92 2 3 2" xfId="31245"/>
    <cellStyle name="Comma 92 2 4" xfId="26409"/>
    <cellStyle name="Comma 92 3" xfId="9618"/>
    <cellStyle name="Comma 92 3 2" xfId="14222"/>
    <cellStyle name="Comma 92 3 2 2" xfId="28281"/>
    <cellStyle name="Comma 92 3 3" xfId="21792"/>
    <cellStyle name="Comma 92 3 3 2" xfId="31829"/>
    <cellStyle name="Comma 92 3 4" xfId="25776"/>
    <cellStyle name="Comma 92 4" xfId="13024"/>
    <cellStyle name="Comma 92 4 2" xfId="27387"/>
    <cellStyle name="Comma 92 5" xfId="23998"/>
    <cellStyle name="Comma 92 5 2" xfId="34032"/>
    <cellStyle name="Comma 92 6" xfId="25220"/>
    <cellStyle name="Comma 93" xfId="8149"/>
    <cellStyle name="Comma 93 2" xfId="10299"/>
    <cellStyle name="Comma 93 2 2" xfId="14867"/>
    <cellStyle name="Comma 93 2 2 2" xfId="22400"/>
    <cellStyle name="Comma 93 2 2 2 2" xfId="32434"/>
    <cellStyle name="Comma 93 2 2 3" xfId="28926"/>
    <cellStyle name="Comma 93 2 3" xfId="21214"/>
    <cellStyle name="Comma 93 2 3 2" xfId="31257"/>
    <cellStyle name="Comma 93 2 4" xfId="26421"/>
    <cellStyle name="Comma 93 3" xfId="9630"/>
    <cellStyle name="Comma 93 3 2" xfId="14234"/>
    <cellStyle name="Comma 93 3 2 2" xfId="28293"/>
    <cellStyle name="Comma 93 3 3" xfId="21804"/>
    <cellStyle name="Comma 93 3 3 2" xfId="31841"/>
    <cellStyle name="Comma 93 3 4" xfId="25788"/>
    <cellStyle name="Comma 93 4" xfId="13025"/>
    <cellStyle name="Comma 93 4 2" xfId="27388"/>
    <cellStyle name="Comma 93 5" xfId="24010"/>
    <cellStyle name="Comma 93 5 2" xfId="34044"/>
    <cellStyle name="Comma 93 6" xfId="25221"/>
    <cellStyle name="Comma 94" xfId="8150"/>
    <cellStyle name="Comma 94 2" xfId="10301"/>
    <cellStyle name="Comma 94 2 2" xfId="14869"/>
    <cellStyle name="Comma 94 2 2 2" xfId="22402"/>
    <cellStyle name="Comma 94 2 2 2 2" xfId="32436"/>
    <cellStyle name="Comma 94 2 2 3" xfId="28928"/>
    <cellStyle name="Comma 94 2 3" xfId="21216"/>
    <cellStyle name="Comma 94 2 3 2" xfId="31259"/>
    <cellStyle name="Comma 94 2 4" xfId="26423"/>
    <cellStyle name="Comma 94 3" xfId="9632"/>
    <cellStyle name="Comma 94 3 2" xfId="14236"/>
    <cellStyle name="Comma 94 3 2 2" xfId="28295"/>
    <cellStyle name="Comma 94 3 3" xfId="21806"/>
    <cellStyle name="Comma 94 3 3 2" xfId="31843"/>
    <cellStyle name="Comma 94 3 4" xfId="25790"/>
    <cellStyle name="Comma 94 4" xfId="13026"/>
    <cellStyle name="Comma 94 4 2" xfId="27389"/>
    <cellStyle name="Comma 94 5" xfId="24012"/>
    <cellStyle name="Comma 94 5 2" xfId="34046"/>
    <cellStyle name="Comma 94 6" xfId="25222"/>
    <cellStyle name="Comma 95" xfId="8151"/>
    <cellStyle name="Comma 95 2" xfId="10294"/>
    <cellStyle name="Comma 95 2 2" xfId="14862"/>
    <cellStyle name="Comma 95 2 2 2" xfId="22395"/>
    <cellStyle name="Comma 95 2 2 2 2" xfId="32429"/>
    <cellStyle name="Comma 95 2 2 3" xfId="28921"/>
    <cellStyle name="Comma 95 2 3" xfId="21209"/>
    <cellStyle name="Comma 95 2 3 2" xfId="31252"/>
    <cellStyle name="Comma 95 2 4" xfId="26416"/>
    <cellStyle name="Comma 95 3" xfId="9625"/>
    <cellStyle name="Comma 95 3 2" xfId="14229"/>
    <cellStyle name="Comma 95 3 2 2" xfId="28288"/>
    <cellStyle name="Comma 95 3 3" xfId="21799"/>
    <cellStyle name="Comma 95 3 3 2" xfId="31836"/>
    <cellStyle name="Comma 95 3 4" xfId="25783"/>
    <cellStyle name="Comma 95 4" xfId="13027"/>
    <cellStyle name="Comma 95 4 2" xfId="27390"/>
    <cellStyle name="Comma 95 5" xfId="24005"/>
    <cellStyle name="Comma 95 5 2" xfId="34039"/>
    <cellStyle name="Comma 95 6" xfId="25223"/>
    <cellStyle name="Comma 96" xfId="8152"/>
    <cellStyle name="Comma 96 2" xfId="10304"/>
    <cellStyle name="Comma 96 2 2" xfId="14872"/>
    <cellStyle name="Comma 96 2 2 2" xfId="22405"/>
    <cellStyle name="Comma 96 2 2 2 2" xfId="32439"/>
    <cellStyle name="Comma 96 2 2 3" xfId="28931"/>
    <cellStyle name="Comma 96 2 3" xfId="21219"/>
    <cellStyle name="Comma 96 2 3 2" xfId="31262"/>
    <cellStyle name="Comma 96 2 4" xfId="26426"/>
    <cellStyle name="Comma 96 3" xfId="9635"/>
    <cellStyle name="Comma 96 3 2" xfId="14239"/>
    <cellStyle name="Comma 96 3 2 2" xfId="28298"/>
    <cellStyle name="Comma 96 3 3" xfId="21809"/>
    <cellStyle name="Comma 96 3 3 2" xfId="31846"/>
    <cellStyle name="Comma 96 3 4" xfId="25793"/>
    <cellStyle name="Comma 96 4" xfId="13028"/>
    <cellStyle name="Comma 96 4 2" xfId="27391"/>
    <cellStyle name="Comma 96 5" xfId="24015"/>
    <cellStyle name="Comma 96 5 2" xfId="34049"/>
    <cellStyle name="Comma 96 6" xfId="25224"/>
    <cellStyle name="Comma 97" xfId="8153"/>
    <cellStyle name="Comma 97 2" xfId="10315"/>
    <cellStyle name="Comma 97 2 2" xfId="14883"/>
    <cellStyle name="Comma 97 2 2 2" xfId="22416"/>
    <cellStyle name="Comma 97 2 2 2 2" xfId="32450"/>
    <cellStyle name="Comma 97 2 2 3" xfId="28942"/>
    <cellStyle name="Comma 97 2 3" xfId="21230"/>
    <cellStyle name="Comma 97 2 3 2" xfId="31273"/>
    <cellStyle name="Comma 97 2 4" xfId="26437"/>
    <cellStyle name="Comma 97 3" xfId="9646"/>
    <cellStyle name="Comma 97 3 2" xfId="14250"/>
    <cellStyle name="Comma 97 3 2 2" xfId="28309"/>
    <cellStyle name="Comma 97 3 3" xfId="21820"/>
    <cellStyle name="Comma 97 3 3 2" xfId="31857"/>
    <cellStyle name="Comma 97 3 4" xfId="25804"/>
    <cellStyle name="Comma 97 4" xfId="13029"/>
    <cellStyle name="Comma 97 4 2" xfId="27392"/>
    <cellStyle name="Comma 97 5" xfId="24027"/>
    <cellStyle name="Comma 97 5 2" xfId="34061"/>
    <cellStyle name="Comma 97 6" xfId="25225"/>
    <cellStyle name="Comma 98" xfId="8154"/>
    <cellStyle name="Comma 98 2" xfId="10317"/>
    <cellStyle name="Comma 98 2 2" xfId="14885"/>
    <cellStyle name="Comma 98 2 2 2" xfId="22418"/>
    <cellStyle name="Comma 98 2 2 2 2" xfId="32452"/>
    <cellStyle name="Comma 98 2 2 3" xfId="28944"/>
    <cellStyle name="Comma 98 2 3" xfId="21232"/>
    <cellStyle name="Comma 98 2 3 2" xfId="31275"/>
    <cellStyle name="Comma 98 2 4" xfId="26439"/>
    <cellStyle name="Comma 98 3" xfId="9648"/>
    <cellStyle name="Comma 98 3 2" xfId="14252"/>
    <cellStyle name="Comma 98 3 2 2" xfId="28311"/>
    <cellStyle name="Comma 98 3 3" xfId="21822"/>
    <cellStyle name="Comma 98 3 3 2" xfId="31859"/>
    <cellStyle name="Comma 98 3 4" xfId="25806"/>
    <cellStyle name="Comma 98 4" xfId="13030"/>
    <cellStyle name="Comma 98 4 2" xfId="27393"/>
    <cellStyle name="Comma 98 5" xfId="24029"/>
    <cellStyle name="Comma 98 5 2" xfId="34063"/>
    <cellStyle name="Comma 98 6" xfId="25226"/>
    <cellStyle name="Comma 99" xfId="8155"/>
    <cellStyle name="Comma 99 2" xfId="10319"/>
    <cellStyle name="Comma 99 2 2" xfId="14887"/>
    <cellStyle name="Comma 99 2 2 2" xfId="22420"/>
    <cellStyle name="Comma 99 2 2 2 2" xfId="32454"/>
    <cellStyle name="Comma 99 2 2 3" xfId="28946"/>
    <cellStyle name="Comma 99 2 3" xfId="21234"/>
    <cellStyle name="Comma 99 2 3 2" xfId="31277"/>
    <cellStyle name="Comma 99 2 4" xfId="26441"/>
    <cellStyle name="Comma 99 3" xfId="9650"/>
    <cellStyle name="Comma 99 3 2" xfId="14254"/>
    <cellStyle name="Comma 99 3 2 2" xfId="28313"/>
    <cellStyle name="Comma 99 3 3" xfId="21824"/>
    <cellStyle name="Comma 99 3 3 2" xfId="31861"/>
    <cellStyle name="Comma 99 3 4" xfId="25808"/>
    <cellStyle name="Comma 99 4" xfId="13031"/>
    <cellStyle name="Comma 99 4 2" xfId="27394"/>
    <cellStyle name="Comma 99 5" xfId="24031"/>
    <cellStyle name="Comma 99 5 2" xfId="34065"/>
    <cellStyle name="Comma 99 6" xfId="25227"/>
    <cellStyle name="comma zerodec" xfId="2516"/>
    <cellStyle name="comma zerodec 2" xfId="2517"/>
    <cellStyle name="comma zerodec 2 2" xfId="6915"/>
    <cellStyle name="comma zerodec 2 3" xfId="6916"/>
    <cellStyle name="comma zerodec 3" xfId="6917"/>
    <cellStyle name="comma zerodec 4" xfId="6918"/>
    <cellStyle name="comma zerodec 5" xfId="6919"/>
    <cellStyle name="Comma_Barclays International Qrtly" xfId="24736"/>
    <cellStyle name="Comma0" xfId="2518"/>
    <cellStyle name="Comma0 - Modelo1" xfId="2519"/>
    <cellStyle name="Comma0 - Modelo1 2" xfId="6920"/>
    <cellStyle name="Comma0 - Modelo1 3" xfId="6921"/>
    <cellStyle name="Comma0 - Modelo1 4" xfId="6922"/>
    <cellStyle name="Comma0 - Style1" xfId="2520"/>
    <cellStyle name="Comma0 - Style1 2" xfId="2521"/>
    <cellStyle name="Comma0 - Style1 3" xfId="8156"/>
    <cellStyle name="Comma0 - Style1 4" xfId="13787"/>
    <cellStyle name="Comma0 - Style2" xfId="2522"/>
    <cellStyle name="Comma0 - Style2 2" xfId="6923"/>
    <cellStyle name="Comma0 - Style2 3" xfId="6924"/>
    <cellStyle name="Comma0 - Style2 4" xfId="6925"/>
    <cellStyle name="Comma0 - Style3" xfId="2523"/>
    <cellStyle name="Comma0 - Style3 2" xfId="2524"/>
    <cellStyle name="Comma0 - Style3 3" xfId="8157"/>
    <cellStyle name="Comma0 - Style3 4" xfId="13804"/>
    <cellStyle name="Comma0 2" xfId="6926"/>
    <cellStyle name="Comma0 3" xfId="6927"/>
    <cellStyle name="Comma0 4" xfId="6928"/>
    <cellStyle name="Comma0 5" xfId="6929"/>
    <cellStyle name="Comma0 6" xfId="6930"/>
    <cellStyle name="Comma0 7" xfId="6931"/>
    <cellStyle name="Comma0 8" xfId="6932"/>
    <cellStyle name="Comma0_1 GWP FAS 141 Office PPA Model_v1" xfId="2525"/>
    <cellStyle name="Comma1" xfId="2526"/>
    <cellStyle name="Comma1 - Modelo2" xfId="2527"/>
    <cellStyle name="Comma1 - Modelo2 2" xfId="6933"/>
    <cellStyle name="Comma1 - Modelo2 3" xfId="6934"/>
    <cellStyle name="Comma1 - Modelo2 4" xfId="6935"/>
    <cellStyle name="Comma1 - Style1" xfId="2528"/>
    <cellStyle name="Comma1 - Style1 2" xfId="2529"/>
    <cellStyle name="Comma1 - Style1 3" xfId="8158"/>
    <cellStyle name="Comma1 - Style1 4" xfId="13772"/>
    <cellStyle name="Comma1 - Style2" xfId="2530"/>
    <cellStyle name="Comma1 - Style2 2" xfId="2531"/>
    <cellStyle name="Comma1 - Style2 3" xfId="8159"/>
    <cellStyle name="Comma1 - Style2 4" xfId="13786"/>
    <cellStyle name="Comma1 2" xfId="6936"/>
    <cellStyle name="Comma1 3" xfId="6937"/>
    <cellStyle name="Comma1 4" xfId="6938"/>
    <cellStyle name="Comma1 5" xfId="6939"/>
    <cellStyle name="Comma1 6" xfId="6940"/>
    <cellStyle name="Comma1 7" xfId="6941"/>
    <cellStyle name="Comma1 8" xfId="6942"/>
    <cellStyle name="Comma2" xfId="2532"/>
    <cellStyle name="Comma2 2" xfId="6943"/>
    <cellStyle name="Comma2 3" xfId="6944"/>
    <cellStyle name="Comma2 4" xfId="6945"/>
    <cellStyle name="Comment" xfId="2533"/>
    <cellStyle name="comment2" xfId="2534"/>
    <cellStyle name="comment2 2" xfId="13779"/>
    <cellStyle name="comment2 3" xfId="13795"/>
    <cellStyle name="Component" xfId="2535"/>
    <cellStyle name="Component 2" xfId="6946"/>
    <cellStyle name="Component 2 2" xfId="15960"/>
    <cellStyle name="Component 2 2 2" xfId="19830"/>
    <cellStyle name="Component 2 2 3" xfId="11091"/>
    <cellStyle name="Component 2 2 4" xfId="12181"/>
    <cellStyle name="Component 2 3" xfId="17800"/>
    <cellStyle name="Component 2 3 2" xfId="11748"/>
    <cellStyle name="Component 2 3 3" xfId="11055"/>
    <cellStyle name="Component 2 3 4" xfId="12218"/>
    <cellStyle name="Component 2 3 5" xfId="20654"/>
    <cellStyle name="Component 2 3 6" xfId="19697"/>
    <cellStyle name="Component 3" xfId="6947"/>
    <cellStyle name="Component 3 2" xfId="15961"/>
    <cellStyle name="Component 3 2 2" xfId="19831"/>
    <cellStyle name="Component 3 2 3" xfId="11090"/>
    <cellStyle name="Component 3 2 4" xfId="11116"/>
    <cellStyle name="Component 3 3" xfId="17838"/>
    <cellStyle name="Component 3 3 2" xfId="12368"/>
    <cellStyle name="Component 3 3 3" xfId="11935"/>
    <cellStyle name="Component 3 3 4" xfId="20630"/>
    <cellStyle name="Component 3 3 5" xfId="12617"/>
    <cellStyle name="Component 3 3 6" xfId="20517"/>
    <cellStyle name="Component 4" xfId="6948"/>
    <cellStyle name="Component 4 2" xfId="15962"/>
    <cellStyle name="Component 4 2 2" xfId="19832"/>
    <cellStyle name="Component 4 2 3" xfId="12533"/>
    <cellStyle name="Component 4 2 4" xfId="13298"/>
    <cellStyle name="Component 4 3" xfId="17906"/>
    <cellStyle name="Component 4 3 2" xfId="12749"/>
    <cellStyle name="Component 4 3 3" xfId="18975"/>
    <cellStyle name="Component 4 3 4" xfId="19539"/>
    <cellStyle name="Component 4 3 5" xfId="20398"/>
    <cellStyle name="Component 4 3 6" xfId="20695"/>
    <cellStyle name="Component 5" xfId="15963"/>
    <cellStyle name="Component 5 2" xfId="19833"/>
    <cellStyle name="Component 5 3" xfId="11044"/>
    <cellStyle name="Component 5 4" xfId="13314"/>
    <cellStyle name="Component 6" xfId="17623"/>
    <cellStyle name="Component 6 2" xfId="12258"/>
    <cellStyle name="Component 6 3" xfId="11954"/>
    <cellStyle name="Component 6 4" xfId="20516"/>
    <cellStyle name="Component 6 5" xfId="12104"/>
    <cellStyle name="Component 6 6" xfId="13342"/>
    <cellStyle name="Copied" xfId="2536"/>
    <cellStyle name="Copied 2" xfId="2537"/>
    <cellStyle name="Copied 2 2" xfId="6949"/>
    <cellStyle name="Copied 2 3" xfId="6950"/>
    <cellStyle name="Copied 3" xfId="6951"/>
    <cellStyle name="Copied 4" xfId="6952"/>
    <cellStyle name="Copied 5" xfId="6953"/>
    <cellStyle name="Cost plan body" xfId="2538"/>
    <cellStyle name="Cost plan body 2" xfId="6954"/>
    <cellStyle name="Cost plan body 3" xfId="6955"/>
    <cellStyle name="Cost plan body 4" xfId="6956"/>
    <cellStyle name="Cost plan sub heading" xfId="2539"/>
    <cellStyle name="Costpercentvar_B &amp; D" xfId="2540"/>
    <cellStyle name="costvar" xfId="2541"/>
    <cellStyle name="costvar 2" xfId="6957"/>
    <cellStyle name="Country Highlight" xfId="2542"/>
    <cellStyle name="Country Highlight 2" xfId="6958"/>
    <cellStyle name="Country Highlight 3" xfId="6959"/>
    <cellStyle name="Country Highlight 4" xfId="6960"/>
    <cellStyle name="Cover" xfId="2543"/>
    <cellStyle name="CreditCurveHeading" xfId="2544"/>
    <cellStyle name="CRMBoldStyle" xfId="3806"/>
    <cellStyle name="CRMBoldStyle 2" xfId="15964"/>
    <cellStyle name="CRMBottomBorderStyle" xfId="3808"/>
    <cellStyle name="CRMBottomBorderStyle 2" xfId="15965"/>
    <cellStyle name="CRMTopBorderStyle" xfId="3807"/>
    <cellStyle name="CRMTopBorderStyle 2" xfId="15966"/>
    <cellStyle name="Curren - Style2" xfId="2545"/>
    <cellStyle name="Curren - Style2 2" xfId="2546"/>
    <cellStyle name="Curren - Style2 3" xfId="6961"/>
    <cellStyle name="Curren - Style2 4" xfId="6962"/>
    <cellStyle name="Curren - Style2 5" xfId="6963"/>
    <cellStyle name="Curren - Style3" xfId="2547"/>
    <cellStyle name="Curren - Style3 2" xfId="6964"/>
    <cellStyle name="Curren - Style3 3" xfId="6965"/>
    <cellStyle name="Curren - Style3 4" xfId="6966"/>
    <cellStyle name="Curren - Style4" xfId="2548"/>
    <cellStyle name="Curren - Style4 2" xfId="2549"/>
    <cellStyle name="Curren - Style4 3" xfId="8160"/>
    <cellStyle name="Curren - Style4 4" xfId="13796"/>
    <cellStyle name="Curren - Style6" xfId="2550"/>
    <cellStyle name="Curren - Style6 2" xfId="6967"/>
    <cellStyle name="Curren - Style6 3" xfId="6968"/>
    <cellStyle name="Curren - Style6 4" xfId="6969"/>
    <cellStyle name="Currency" xfId="2"/>
    <cellStyle name="Currency (1)" xfId="2551"/>
    <cellStyle name="Currency (1) 2" xfId="2552"/>
    <cellStyle name="Currency (1) 2 2" xfId="6970"/>
    <cellStyle name="Currency (1) 2 3" xfId="6971"/>
    <cellStyle name="Currency (1) 3" xfId="6972"/>
    <cellStyle name="Currency (1) 4" xfId="6973"/>
    <cellStyle name="Currency (1) 5" xfId="6974"/>
    <cellStyle name="Currency (2)" xfId="2553"/>
    <cellStyle name="Currency (2) 2" xfId="2554"/>
    <cellStyle name="Currency [0]" xfId="3"/>
    <cellStyle name="Currency [0] 10" xfId="24810"/>
    <cellStyle name="Currency [0] 2" xfId="8"/>
    <cellStyle name="Currency [0] 2 2" xfId="9247"/>
    <cellStyle name="Currency [0] 2 2 2" xfId="10115"/>
    <cellStyle name="Currency [0] 2 2 2 2" xfId="14683"/>
    <cellStyle name="Currency [0] 2 2 2 2 2" xfId="22215"/>
    <cellStyle name="Currency [0] 2 2 2 2 2 2" xfId="32250"/>
    <cellStyle name="Currency [0] 2 2 2 2 3" xfId="28742"/>
    <cellStyle name="Currency [0] 2 2 2 3" xfId="21028"/>
    <cellStyle name="Currency [0] 2 2 2 3 2" xfId="31073"/>
    <cellStyle name="Currency [0] 2 2 2 4" xfId="26237"/>
    <cellStyle name="Currency [0] 2 2 3" xfId="9401"/>
    <cellStyle name="Currency [0] 2 2 3 2" xfId="14048"/>
    <cellStyle name="Currency [0] 2 2 3 2 2" xfId="28107"/>
    <cellStyle name="Currency [0] 2 2 3 3" xfId="21598"/>
    <cellStyle name="Currency [0] 2 2 3 3 2" xfId="31637"/>
    <cellStyle name="Currency [0] 2 2 3 4" xfId="25602"/>
    <cellStyle name="Currency [0] 2 2 4" xfId="18529"/>
    <cellStyle name="Currency [0] 2 2 4 2" xfId="30654"/>
    <cellStyle name="Currency [0] 2 2 5" xfId="24403"/>
    <cellStyle name="Currency [0] 2 2 5 2" xfId="34437"/>
    <cellStyle name="Currency [0] 2 2 6" xfId="25508"/>
    <cellStyle name="Currency [0] 2 3" xfId="10049"/>
    <cellStyle name="Currency [0] 2 3 2" xfId="14634"/>
    <cellStyle name="Currency [0] 2 3 2 2" xfId="22184"/>
    <cellStyle name="Currency [0] 2 3 2 2 2" xfId="32220"/>
    <cellStyle name="Currency [0] 2 3 2 3" xfId="28693"/>
    <cellStyle name="Currency [0] 2 3 3" xfId="18454"/>
    <cellStyle name="Currency [0] 2 3 3 2" xfId="30580"/>
    <cellStyle name="Currency [0] 2 3 4" xfId="20992"/>
    <cellStyle name="Currency [0] 2 3 4 2" xfId="31043"/>
    <cellStyle name="Currency [0] 2 3 5" xfId="26188"/>
    <cellStyle name="Currency [0] 2 4" xfId="9303"/>
    <cellStyle name="Currency [0] 2 4 2" xfId="13992"/>
    <cellStyle name="Currency [0] 2 4 2 2" xfId="28051"/>
    <cellStyle name="Currency [0] 2 4 3" xfId="20870"/>
    <cellStyle name="Currency [0] 2 4 3 2" xfId="30925"/>
    <cellStyle name="Currency [0] 2 4 4" xfId="25546"/>
    <cellStyle name="Currency [0] 2 5" xfId="18332"/>
    <cellStyle name="Currency [0] 2 5 2" xfId="20887"/>
    <cellStyle name="Currency [0] 2 5 2 2" xfId="30942"/>
    <cellStyle name="Currency [0] 2 5 3" xfId="30458"/>
    <cellStyle name="Currency [0] 2 6" xfId="10918"/>
    <cellStyle name="Currency [0] 2 6 2" xfId="26977"/>
    <cellStyle name="Currency [0] 2 7" xfId="23803"/>
    <cellStyle name="Currency [0] 2 7 2" xfId="33837"/>
    <cellStyle name="Currency [0] 2 8" xfId="24815"/>
    <cellStyle name="Currency [0] 3" xfId="3842"/>
    <cellStyle name="Currency [0] 3 2" xfId="10024"/>
    <cellStyle name="Currency [0] 3 2 2" xfId="14618"/>
    <cellStyle name="Currency [0] 3 2 2 2" xfId="28677"/>
    <cellStyle name="Currency [0] 3 2 3" xfId="20866"/>
    <cellStyle name="Currency [0] 3 2 3 2" xfId="30921"/>
    <cellStyle name="Currency [0] 3 2 4" xfId="26172"/>
    <cellStyle name="Currency [0] 3 3" xfId="18249"/>
    <cellStyle name="Currency [0] 3 3 2" xfId="30420"/>
    <cellStyle name="Currency [0] 3 4" xfId="24910"/>
    <cellStyle name="Currency [0] 4" xfId="3859"/>
    <cellStyle name="Currency [0] 4 2" xfId="17979"/>
    <cellStyle name="Currency [0] 4 2 2" xfId="30271"/>
    <cellStyle name="Currency [0] 4 3" xfId="11837"/>
    <cellStyle name="Currency [0] 4 3 2" xfId="27068"/>
    <cellStyle name="Currency [0] 4 4" xfId="24923"/>
    <cellStyle name="Currency [0] 5" xfId="9274"/>
    <cellStyle name="Currency [0] 5 2" xfId="13966"/>
    <cellStyle name="Currency [0] 5 2 2" xfId="28025"/>
    <cellStyle name="Currency [0] 5 3" xfId="20874"/>
    <cellStyle name="Currency [0] 5 3 2" xfId="30929"/>
    <cellStyle name="Currency [0] 5 4" xfId="25520"/>
    <cellStyle name="Currency [0] 6" xfId="15967"/>
    <cellStyle name="Currency [0] 6 2" xfId="29620"/>
    <cellStyle name="Currency [0] 7" xfId="10923"/>
    <cellStyle name="Currency [0] 7 2" xfId="26982"/>
    <cellStyle name="Currency [0] 8" xfId="20877"/>
    <cellStyle name="Currency [0] 8 2" xfId="30932"/>
    <cellStyle name="Currency [0] 9" xfId="24784"/>
    <cellStyle name="Currency [0]_Barclays International Qrtly" xfId="24753"/>
    <cellStyle name="Currency [00]" xfId="2555"/>
    <cellStyle name="Currency [00] 2" xfId="2556"/>
    <cellStyle name="Currency [1]" xfId="2557"/>
    <cellStyle name="Currency [1] 2" xfId="2558"/>
    <cellStyle name="Currency [2]" xfId="2559"/>
    <cellStyle name="Currency [2] 2" xfId="2560"/>
    <cellStyle name="Currency [3]" xfId="2561"/>
    <cellStyle name="Currency [3] 2" xfId="2562"/>
    <cellStyle name="Currency 0" xfId="2563"/>
    <cellStyle name="Currency 0 2" xfId="2564"/>
    <cellStyle name="Currency 0 2 2" xfId="6975"/>
    <cellStyle name="Currency 0 2 3" xfId="6976"/>
    <cellStyle name="Currency 0 3" xfId="6977"/>
    <cellStyle name="Currency 0 4" xfId="6978"/>
    <cellStyle name="Currency 0 5" xfId="6979"/>
    <cellStyle name="Currency 10" xfId="8161"/>
    <cellStyle name="Currency 10 2" xfId="10167"/>
    <cellStyle name="Currency 10 2 2" xfId="14735"/>
    <cellStyle name="Currency 10 2 2 2" xfId="22268"/>
    <cellStyle name="Currency 10 2 2 2 2" xfId="32303"/>
    <cellStyle name="Currency 10 2 2 3" xfId="28794"/>
    <cellStyle name="Currency 10 2 3" xfId="21082"/>
    <cellStyle name="Currency 10 2 3 2" xfId="31126"/>
    <cellStyle name="Currency 10 2 4" xfId="26289"/>
    <cellStyle name="Currency 10 3" xfId="9494"/>
    <cellStyle name="Currency 10 3 2" xfId="14102"/>
    <cellStyle name="Currency 10 3 2 2" xfId="28161"/>
    <cellStyle name="Currency 10 3 3" xfId="21672"/>
    <cellStyle name="Currency 10 3 3 2" xfId="31710"/>
    <cellStyle name="Currency 10 3 4" xfId="25656"/>
    <cellStyle name="Currency 10 4" xfId="13034"/>
    <cellStyle name="Currency 10 4 2" xfId="27395"/>
    <cellStyle name="Currency 10 5" xfId="23897"/>
    <cellStyle name="Currency 10 5 2" xfId="33931"/>
    <cellStyle name="Currency 10 6" xfId="25228"/>
    <cellStyle name="Currency 100" xfId="8162"/>
    <cellStyle name="Currency 100 2" xfId="10340"/>
    <cellStyle name="Currency 100 2 2" xfId="14908"/>
    <cellStyle name="Currency 100 2 2 2" xfId="22441"/>
    <cellStyle name="Currency 100 2 2 2 2" xfId="32475"/>
    <cellStyle name="Currency 100 2 2 3" xfId="28967"/>
    <cellStyle name="Currency 100 2 3" xfId="21255"/>
    <cellStyle name="Currency 100 2 3 2" xfId="31298"/>
    <cellStyle name="Currency 100 2 4" xfId="26462"/>
    <cellStyle name="Currency 100 3" xfId="9671"/>
    <cellStyle name="Currency 100 3 2" xfId="14275"/>
    <cellStyle name="Currency 100 3 2 2" xfId="28334"/>
    <cellStyle name="Currency 100 3 3" xfId="21845"/>
    <cellStyle name="Currency 100 3 3 2" xfId="31882"/>
    <cellStyle name="Currency 100 3 4" xfId="25829"/>
    <cellStyle name="Currency 100 4" xfId="13035"/>
    <cellStyle name="Currency 100 4 2" xfId="27396"/>
    <cellStyle name="Currency 100 5" xfId="24052"/>
    <cellStyle name="Currency 100 5 2" xfId="34086"/>
    <cellStyle name="Currency 100 6" xfId="25229"/>
    <cellStyle name="Currency 101" xfId="8163"/>
    <cellStyle name="Currency 101 2" xfId="10342"/>
    <cellStyle name="Currency 101 2 2" xfId="14910"/>
    <cellStyle name="Currency 101 2 2 2" xfId="22443"/>
    <cellStyle name="Currency 101 2 2 2 2" xfId="32477"/>
    <cellStyle name="Currency 101 2 2 3" xfId="28969"/>
    <cellStyle name="Currency 101 2 3" xfId="21257"/>
    <cellStyle name="Currency 101 2 3 2" xfId="31300"/>
    <cellStyle name="Currency 101 2 4" xfId="26464"/>
    <cellStyle name="Currency 101 3" xfId="9673"/>
    <cellStyle name="Currency 101 3 2" xfId="14277"/>
    <cellStyle name="Currency 101 3 2 2" xfId="28336"/>
    <cellStyle name="Currency 101 3 3" xfId="21847"/>
    <cellStyle name="Currency 101 3 3 2" xfId="31884"/>
    <cellStyle name="Currency 101 3 4" xfId="25831"/>
    <cellStyle name="Currency 101 4" xfId="13036"/>
    <cellStyle name="Currency 101 4 2" xfId="27397"/>
    <cellStyle name="Currency 101 5" xfId="24054"/>
    <cellStyle name="Currency 101 5 2" xfId="34088"/>
    <cellStyle name="Currency 101 6" xfId="25230"/>
    <cellStyle name="Currency 102" xfId="8164"/>
    <cellStyle name="Currency 102 2" xfId="10344"/>
    <cellStyle name="Currency 102 2 2" xfId="14912"/>
    <cellStyle name="Currency 102 2 2 2" xfId="22445"/>
    <cellStyle name="Currency 102 2 2 2 2" xfId="32479"/>
    <cellStyle name="Currency 102 2 2 3" xfId="28971"/>
    <cellStyle name="Currency 102 2 3" xfId="21259"/>
    <cellStyle name="Currency 102 2 3 2" xfId="31302"/>
    <cellStyle name="Currency 102 2 4" xfId="26466"/>
    <cellStyle name="Currency 102 3" xfId="9675"/>
    <cellStyle name="Currency 102 3 2" xfId="14279"/>
    <cellStyle name="Currency 102 3 2 2" xfId="28338"/>
    <cellStyle name="Currency 102 3 3" xfId="21849"/>
    <cellStyle name="Currency 102 3 3 2" xfId="31886"/>
    <cellStyle name="Currency 102 3 4" xfId="25833"/>
    <cellStyle name="Currency 102 4" xfId="13037"/>
    <cellStyle name="Currency 102 4 2" xfId="27398"/>
    <cellStyle name="Currency 102 5" xfId="24056"/>
    <cellStyle name="Currency 102 5 2" xfId="34090"/>
    <cellStyle name="Currency 102 6" xfId="25231"/>
    <cellStyle name="Currency 103" xfId="8165"/>
    <cellStyle name="Currency 103 2" xfId="10346"/>
    <cellStyle name="Currency 103 2 2" xfId="14914"/>
    <cellStyle name="Currency 103 2 2 2" xfId="22447"/>
    <cellStyle name="Currency 103 2 2 2 2" xfId="32481"/>
    <cellStyle name="Currency 103 2 2 3" xfId="28973"/>
    <cellStyle name="Currency 103 2 3" xfId="21261"/>
    <cellStyle name="Currency 103 2 3 2" xfId="31304"/>
    <cellStyle name="Currency 103 2 4" xfId="26468"/>
    <cellStyle name="Currency 103 3" xfId="9677"/>
    <cellStyle name="Currency 103 3 2" xfId="14281"/>
    <cellStyle name="Currency 103 3 2 2" xfId="28340"/>
    <cellStyle name="Currency 103 3 3" xfId="21851"/>
    <cellStyle name="Currency 103 3 3 2" xfId="31888"/>
    <cellStyle name="Currency 103 3 4" xfId="25835"/>
    <cellStyle name="Currency 103 4" xfId="13038"/>
    <cellStyle name="Currency 103 4 2" xfId="27399"/>
    <cellStyle name="Currency 103 5" xfId="24058"/>
    <cellStyle name="Currency 103 5 2" xfId="34092"/>
    <cellStyle name="Currency 103 6" xfId="25232"/>
    <cellStyle name="Currency 104" xfId="8166"/>
    <cellStyle name="Currency 104 2" xfId="10348"/>
    <cellStyle name="Currency 104 2 2" xfId="14916"/>
    <cellStyle name="Currency 104 2 2 2" xfId="22449"/>
    <cellStyle name="Currency 104 2 2 2 2" xfId="32483"/>
    <cellStyle name="Currency 104 2 2 3" xfId="28975"/>
    <cellStyle name="Currency 104 2 3" xfId="21263"/>
    <cellStyle name="Currency 104 2 3 2" xfId="31306"/>
    <cellStyle name="Currency 104 2 4" xfId="26470"/>
    <cellStyle name="Currency 104 3" xfId="9679"/>
    <cellStyle name="Currency 104 3 2" xfId="14283"/>
    <cellStyle name="Currency 104 3 2 2" xfId="28342"/>
    <cellStyle name="Currency 104 3 3" xfId="21853"/>
    <cellStyle name="Currency 104 3 3 2" xfId="31890"/>
    <cellStyle name="Currency 104 3 4" xfId="25837"/>
    <cellStyle name="Currency 104 4" xfId="13039"/>
    <cellStyle name="Currency 104 4 2" xfId="27400"/>
    <cellStyle name="Currency 104 5" xfId="24060"/>
    <cellStyle name="Currency 104 5 2" xfId="34094"/>
    <cellStyle name="Currency 104 6" xfId="25233"/>
    <cellStyle name="Currency 105" xfId="8167"/>
    <cellStyle name="Currency 105 2" xfId="10350"/>
    <cellStyle name="Currency 105 2 2" xfId="14918"/>
    <cellStyle name="Currency 105 2 2 2" xfId="22451"/>
    <cellStyle name="Currency 105 2 2 2 2" xfId="32485"/>
    <cellStyle name="Currency 105 2 2 3" xfId="28977"/>
    <cellStyle name="Currency 105 2 3" xfId="21265"/>
    <cellStyle name="Currency 105 2 3 2" xfId="31308"/>
    <cellStyle name="Currency 105 2 4" xfId="26472"/>
    <cellStyle name="Currency 105 3" xfId="9681"/>
    <cellStyle name="Currency 105 3 2" xfId="14285"/>
    <cellStyle name="Currency 105 3 2 2" xfId="28344"/>
    <cellStyle name="Currency 105 3 3" xfId="21855"/>
    <cellStyle name="Currency 105 3 3 2" xfId="31892"/>
    <cellStyle name="Currency 105 3 4" xfId="25839"/>
    <cellStyle name="Currency 105 4" xfId="13040"/>
    <cellStyle name="Currency 105 4 2" xfId="27401"/>
    <cellStyle name="Currency 105 5" xfId="24062"/>
    <cellStyle name="Currency 105 5 2" xfId="34096"/>
    <cellStyle name="Currency 105 6" xfId="25234"/>
    <cellStyle name="Currency 106" xfId="8168"/>
    <cellStyle name="Currency 106 2" xfId="10352"/>
    <cellStyle name="Currency 106 2 2" xfId="14920"/>
    <cellStyle name="Currency 106 2 2 2" xfId="22453"/>
    <cellStyle name="Currency 106 2 2 2 2" xfId="32487"/>
    <cellStyle name="Currency 106 2 2 3" xfId="28979"/>
    <cellStyle name="Currency 106 2 3" xfId="21267"/>
    <cellStyle name="Currency 106 2 3 2" xfId="31310"/>
    <cellStyle name="Currency 106 2 4" xfId="26474"/>
    <cellStyle name="Currency 106 3" xfId="9683"/>
    <cellStyle name="Currency 106 3 2" xfId="14287"/>
    <cellStyle name="Currency 106 3 2 2" xfId="28346"/>
    <cellStyle name="Currency 106 3 3" xfId="21857"/>
    <cellStyle name="Currency 106 3 3 2" xfId="31894"/>
    <cellStyle name="Currency 106 3 4" xfId="25841"/>
    <cellStyle name="Currency 106 4" xfId="13041"/>
    <cellStyle name="Currency 106 4 2" xfId="27402"/>
    <cellStyle name="Currency 106 5" xfId="24064"/>
    <cellStyle name="Currency 106 5 2" xfId="34098"/>
    <cellStyle name="Currency 106 6" xfId="25235"/>
    <cellStyle name="Currency 107" xfId="8169"/>
    <cellStyle name="Currency 107 2" xfId="10354"/>
    <cellStyle name="Currency 107 2 2" xfId="14922"/>
    <cellStyle name="Currency 107 2 2 2" xfId="22455"/>
    <cellStyle name="Currency 107 2 2 2 2" xfId="32489"/>
    <cellStyle name="Currency 107 2 2 3" xfId="28981"/>
    <cellStyle name="Currency 107 2 3" xfId="21269"/>
    <cellStyle name="Currency 107 2 3 2" xfId="31312"/>
    <cellStyle name="Currency 107 2 4" xfId="26476"/>
    <cellStyle name="Currency 107 3" xfId="9685"/>
    <cellStyle name="Currency 107 3 2" xfId="14289"/>
    <cellStyle name="Currency 107 3 2 2" xfId="28348"/>
    <cellStyle name="Currency 107 3 3" xfId="21859"/>
    <cellStyle name="Currency 107 3 3 2" xfId="31896"/>
    <cellStyle name="Currency 107 3 4" xfId="25843"/>
    <cellStyle name="Currency 107 4" xfId="13042"/>
    <cellStyle name="Currency 107 4 2" xfId="27403"/>
    <cellStyle name="Currency 107 5" xfId="24066"/>
    <cellStyle name="Currency 107 5 2" xfId="34100"/>
    <cellStyle name="Currency 107 6" xfId="25236"/>
    <cellStyle name="Currency 108" xfId="8170"/>
    <cellStyle name="Currency 108 2" xfId="10356"/>
    <cellStyle name="Currency 108 2 2" xfId="14924"/>
    <cellStyle name="Currency 108 2 2 2" xfId="22457"/>
    <cellStyle name="Currency 108 2 2 2 2" xfId="32491"/>
    <cellStyle name="Currency 108 2 2 3" xfId="28983"/>
    <cellStyle name="Currency 108 2 3" xfId="21271"/>
    <cellStyle name="Currency 108 2 3 2" xfId="31314"/>
    <cellStyle name="Currency 108 2 4" xfId="26478"/>
    <cellStyle name="Currency 108 3" xfId="9687"/>
    <cellStyle name="Currency 108 3 2" xfId="14291"/>
    <cellStyle name="Currency 108 3 2 2" xfId="28350"/>
    <cellStyle name="Currency 108 3 3" xfId="21861"/>
    <cellStyle name="Currency 108 3 3 2" xfId="31898"/>
    <cellStyle name="Currency 108 3 4" xfId="25845"/>
    <cellStyle name="Currency 108 4" xfId="13043"/>
    <cellStyle name="Currency 108 4 2" xfId="27404"/>
    <cellStyle name="Currency 108 5" xfId="24068"/>
    <cellStyle name="Currency 108 5 2" xfId="34102"/>
    <cellStyle name="Currency 108 6" xfId="25237"/>
    <cellStyle name="Currency 109" xfId="8171"/>
    <cellStyle name="Currency 109 2" xfId="10358"/>
    <cellStyle name="Currency 109 2 2" xfId="14926"/>
    <cellStyle name="Currency 109 2 2 2" xfId="22459"/>
    <cellStyle name="Currency 109 2 2 2 2" xfId="32493"/>
    <cellStyle name="Currency 109 2 2 3" xfId="28985"/>
    <cellStyle name="Currency 109 2 3" xfId="21273"/>
    <cellStyle name="Currency 109 2 3 2" xfId="31316"/>
    <cellStyle name="Currency 109 2 4" xfId="26480"/>
    <cellStyle name="Currency 109 3" xfId="9689"/>
    <cellStyle name="Currency 109 3 2" xfId="14293"/>
    <cellStyle name="Currency 109 3 2 2" xfId="28352"/>
    <cellStyle name="Currency 109 3 3" xfId="21863"/>
    <cellStyle name="Currency 109 3 3 2" xfId="31900"/>
    <cellStyle name="Currency 109 3 4" xfId="25847"/>
    <cellStyle name="Currency 109 4" xfId="13044"/>
    <cellStyle name="Currency 109 4 2" xfId="27405"/>
    <cellStyle name="Currency 109 5" xfId="24070"/>
    <cellStyle name="Currency 109 5 2" xfId="34104"/>
    <cellStyle name="Currency 109 6" xfId="25238"/>
    <cellStyle name="Currency 11" xfId="8172"/>
    <cellStyle name="Currency 11 2" xfId="10169"/>
    <cellStyle name="Currency 11 2 2" xfId="14737"/>
    <cellStyle name="Currency 11 2 2 2" xfId="22270"/>
    <cellStyle name="Currency 11 2 2 2 2" xfId="32305"/>
    <cellStyle name="Currency 11 2 2 3" xfId="28796"/>
    <cellStyle name="Currency 11 2 3" xfId="21084"/>
    <cellStyle name="Currency 11 2 3 2" xfId="31128"/>
    <cellStyle name="Currency 11 2 4" xfId="26291"/>
    <cellStyle name="Currency 11 3" xfId="9498"/>
    <cellStyle name="Currency 11 3 2" xfId="14104"/>
    <cellStyle name="Currency 11 3 2 2" xfId="28163"/>
    <cellStyle name="Currency 11 3 3" xfId="21674"/>
    <cellStyle name="Currency 11 3 3 2" xfId="31712"/>
    <cellStyle name="Currency 11 3 4" xfId="25658"/>
    <cellStyle name="Currency 11 4" xfId="13045"/>
    <cellStyle name="Currency 11 4 2" xfId="27406"/>
    <cellStyle name="Currency 11 5" xfId="23899"/>
    <cellStyle name="Currency 11 5 2" xfId="33933"/>
    <cellStyle name="Currency 11 6" xfId="25239"/>
    <cellStyle name="Currency 110" xfId="8173"/>
    <cellStyle name="Currency 110 2" xfId="10360"/>
    <cellStyle name="Currency 110 2 2" xfId="14928"/>
    <cellStyle name="Currency 110 2 2 2" xfId="22461"/>
    <cellStyle name="Currency 110 2 2 2 2" xfId="32495"/>
    <cellStyle name="Currency 110 2 2 3" xfId="28987"/>
    <cellStyle name="Currency 110 2 3" xfId="21275"/>
    <cellStyle name="Currency 110 2 3 2" xfId="31318"/>
    <cellStyle name="Currency 110 2 4" xfId="26482"/>
    <cellStyle name="Currency 110 3" xfId="9691"/>
    <cellStyle name="Currency 110 3 2" xfId="14295"/>
    <cellStyle name="Currency 110 3 2 2" xfId="28354"/>
    <cellStyle name="Currency 110 3 3" xfId="21865"/>
    <cellStyle name="Currency 110 3 3 2" xfId="31902"/>
    <cellStyle name="Currency 110 3 4" xfId="25849"/>
    <cellStyle name="Currency 110 4" xfId="13046"/>
    <cellStyle name="Currency 110 4 2" xfId="27407"/>
    <cellStyle name="Currency 110 5" xfId="24072"/>
    <cellStyle name="Currency 110 5 2" xfId="34106"/>
    <cellStyle name="Currency 110 6" xfId="25240"/>
    <cellStyle name="Currency 111" xfId="8174"/>
    <cellStyle name="Currency 111 2" xfId="10362"/>
    <cellStyle name="Currency 111 2 2" xfId="14930"/>
    <cellStyle name="Currency 111 2 2 2" xfId="22463"/>
    <cellStyle name="Currency 111 2 2 2 2" xfId="32497"/>
    <cellStyle name="Currency 111 2 2 3" xfId="28989"/>
    <cellStyle name="Currency 111 2 3" xfId="21277"/>
    <cellStyle name="Currency 111 2 3 2" xfId="31320"/>
    <cellStyle name="Currency 111 2 4" xfId="26484"/>
    <cellStyle name="Currency 111 3" xfId="9693"/>
    <cellStyle name="Currency 111 3 2" xfId="14297"/>
    <cellStyle name="Currency 111 3 2 2" xfId="28356"/>
    <cellStyle name="Currency 111 3 3" xfId="21867"/>
    <cellStyle name="Currency 111 3 3 2" xfId="31904"/>
    <cellStyle name="Currency 111 3 4" xfId="25851"/>
    <cellStyle name="Currency 111 4" xfId="13047"/>
    <cellStyle name="Currency 111 4 2" xfId="27408"/>
    <cellStyle name="Currency 111 5" xfId="24074"/>
    <cellStyle name="Currency 111 5 2" xfId="34108"/>
    <cellStyle name="Currency 111 6" xfId="25241"/>
    <cellStyle name="Currency 112" xfId="8175"/>
    <cellStyle name="Currency 112 2" xfId="10364"/>
    <cellStyle name="Currency 112 2 2" xfId="14932"/>
    <cellStyle name="Currency 112 2 2 2" xfId="22465"/>
    <cellStyle name="Currency 112 2 2 2 2" xfId="32499"/>
    <cellStyle name="Currency 112 2 2 3" xfId="28991"/>
    <cellStyle name="Currency 112 2 3" xfId="21279"/>
    <cellStyle name="Currency 112 2 3 2" xfId="31322"/>
    <cellStyle name="Currency 112 2 4" xfId="26486"/>
    <cellStyle name="Currency 112 3" xfId="9695"/>
    <cellStyle name="Currency 112 3 2" xfId="14299"/>
    <cellStyle name="Currency 112 3 2 2" xfId="28358"/>
    <cellStyle name="Currency 112 3 3" xfId="21869"/>
    <cellStyle name="Currency 112 3 3 2" xfId="31906"/>
    <cellStyle name="Currency 112 3 4" xfId="25853"/>
    <cellStyle name="Currency 112 4" xfId="13048"/>
    <cellStyle name="Currency 112 4 2" xfId="27409"/>
    <cellStyle name="Currency 112 5" xfId="24076"/>
    <cellStyle name="Currency 112 5 2" xfId="34110"/>
    <cellStyle name="Currency 112 6" xfId="25242"/>
    <cellStyle name="Currency 113" xfId="8176"/>
    <cellStyle name="Currency 113 2" xfId="10366"/>
    <cellStyle name="Currency 113 2 2" xfId="14934"/>
    <cellStyle name="Currency 113 2 2 2" xfId="22467"/>
    <cellStyle name="Currency 113 2 2 2 2" xfId="32501"/>
    <cellStyle name="Currency 113 2 2 3" xfId="28993"/>
    <cellStyle name="Currency 113 2 3" xfId="21281"/>
    <cellStyle name="Currency 113 2 3 2" xfId="31324"/>
    <cellStyle name="Currency 113 2 4" xfId="26488"/>
    <cellStyle name="Currency 113 3" xfId="9697"/>
    <cellStyle name="Currency 113 3 2" xfId="14301"/>
    <cellStyle name="Currency 113 3 2 2" xfId="28360"/>
    <cellStyle name="Currency 113 3 3" xfId="21871"/>
    <cellStyle name="Currency 113 3 3 2" xfId="31908"/>
    <cellStyle name="Currency 113 3 4" xfId="25855"/>
    <cellStyle name="Currency 113 4" xfId="13049"/>
    <cellStyle name="Currency 113 4 2" xfId="27410"/>
    <cellStyle name="Currency 113 5" xfId="24078"/>
    <cellStyle name="Currency 113 5 2" xfId="34112"/>
    <cellStyle name="Currency 113 6" xfId="25243"/>
    <cellStyle name="Currency 114" xfId="8177"/>
    <cellStyle name="Currency 114 2" xfId="10368"/>
    <cellStyle name="Currency 114 2 2" xfId="14936"/>
    <cellStyle name="Currency 114 2 2 2" xfId="22469"/>
    <cellStyle name="Currency 114 2 2 2 2" xfId="32503"/>
    <cellStyle name="Currency 114 2 2 3" xfId="28995"/>
    <cellStyle name="Currency 114 2 3" xfId="21283"/>
    <cellStyle name="Currency 114 2 3 2" xfId="31326"/>
    <cellStyle name="Currency 114 2 4" xfId="26490"/>
    <cellStyle name="Currency 114 3" xfId="9699"/>
    <cellStyle name="Currency 114 3 2" xfId="14303"/>
    <cellStyle name="Currency 114 3 2 2" xfId="28362"/>
    <cellStyle name="Currency 114 3 3" xfId="21873"/>
    <cellStyle name="Currency 114 3 3 2" xfId="31910"/>
    <cellStyle name="Currency 114 3 4" xfId="25857"/>
    <cellStyle name="Currency 114 4" xfId="13050"/>
    <cellStyle name="Currency 114 4 2" xfId="27411"/>
    <cellStyle name="Currency 114 5" xfId="24080"/>
    <cellStyle name="Currency 114 5 2" xfId="34114"/>
    <cellStyle name="Currency 114 6" xfId="25244"/>
    <cellStyle name="Currency 115" xfId="8178"/>
    <cellStyle name="Currency 115 2" xfId="10370"/>
    <cellStyle name="Currency 115 2 2" xfId="14938"/>
    <cellStyle name="Currency 115 2 2 2" xfId="22471"/>
    <cellStyle name="Currency 115 2 2 2 2" xfId="32505"/>
    <cellStyle name="Currency 115 2 2 3" xfId="28997"/>
    <cellStyle name="Currency 115 2 3" xfId="21285"/>
    <cellStyle name="Currency 115 2 3 2" xfId="31328"/>
    <cellStyle name="Currency 115 2 4" xfId="26492"/>
    <cellStyle name="Currency 115 3" xfId="9701"/>
    <cellStyle name="Currency 115 3 2" xfId="14305"/>
    <cellStyle name="Currency 115 3 2 2" xfId="28364"/>
    <cellStyle name="Currency 115 3 3" xfId="21875"/>
    <cellStyle name="Currency 115 3 3 2" xfId="31912"/>
    <cellStyle name="Currency 115 3 4" xfId="25859"/>
    <cellStyle name="Currency 115 4" xfId="13051"/>
    <cellStyle name="Currency 115 4 2" xfId="27412"/>
    <cellStyle name="Currency 115 5" xfId="24082"/>
    <cellStyle name="Currency 115 5 2" xfId="34116"/>
    <cellStyle name="Currency 115 6" xfId="25245"/>
    <cellStyle name="Currency 116" xfId="8179"/>
    <cellStyle name="Currency 116 2" xfId="10372"/>
    <cellStyle name="Currency 116 2 2" xfId="14940"/>
    <cellStyle name="Currency 116 2 2 2" xfId="22473"/>
    <cellStyle name="Currency 116 2 2 2 2" xfId="32507"/>
    <cellStyle name="Currency 116 2 2 3" xfId="28999"/>
    <cellStyle name="Currency 116 2 3" xfId="21287"/>
    <cellStyle name="Currency 116 2 3 2" xfId="31330"/>
    <cellStyle name="Currency 116 2 4" xfId="26494"/>
    <cellStyle name="Currency 116 3" xfId="9703"/>
    <cellStyle name="Currency 116 3 2" xfId="14307"/>
    <cellStyle name="Currency 116 3 2 2" xfId="28366"/>
    <cellStyle name="Currency 116 3 3" xfId="21877"/>
    <cellStyle name="Currency 116 3 3 2" xfId="31914"/>
    <cellStyle name="Currency 116 3 4" xfId="25861"/>
    <cellStyle name="Currency 116 4" xfId="13052"/>
    <cellStyle name="Currency 116 4 2" xfId="27413"/>
    <cellStyle name="Currency 116 5" xfId="24084"/>
    <cellStyle name="Currency 116 5 2" xfId="34118"/>
    <cellStyle name="Currency 116 6" xfId="25246"/>
    <cellStyle name="Currency 117" xfId="8180"/>
    <cellStyle name="Currency 117 2" xfId="10374"/>
    <cellStyle name="Currency 117 2 2" xfId="14942"/>
    <cellStyle name="Currency 117 2 2 2" xfId="22475"/>
    <cellStyle name="Currency 117 2 2 2 2" xfId="32509"/>
    <cellStyle name="Currency 117 2 2 3" xfId="29001"/>
    <cellStyle name="Currency 117 2 3" xfId="21289"/>
    <cellStyle name="Currency 117 2 3 2" xfId="31332"/>
    <cellStyle name="Currency 117 2 4" xfId="26496"/>
    <cellStyle name="Currency 117 3" xfId="9705"/>
    <cellStyle name="Currency 117 3 2" xfId="14309"/>
    <cellStyle name="Currency 117 3 2 2" xfId="28368"/>
    <cellStyle name="Currency 117 3 3" xfId="21879"/>
    <cellStyle name="Currency 117 3 3 2" xfId="31916"/>
    <cellStyle name="Currency 117 3 4" xfId="25863"/>
    <cellStyle name="Currency 117 4" xfId="13053"/>
    <cellStyle name="Currency 117 4 2" xfId="27414"/>
    <cellStyle name="Currency 117 5" xfId="24086"/>
    <cellStyle name="Currency 117 5 2" xfId="34120"/>
    <cellStyle name="Currency 117 6" xfId="25247"/>
    <cellStyle name="Currency 118" xfId="8181"/>
    <cellStyle name="Currency 118 2" xfId="10376"/>
    <cellStyle name="Currency 118 2 2" xfId="14944"/>
    <cellStyle name="Currency 118 2 2 2" xfId="22477"/>
    <cellStyle name="Currency 118 2 2 2 2" xfId="32511"/>
    <cellStyle name="Currency 118 2 2 3" xfId="29003"/>
    <cellStyle name="Currency 118 2 3" xfId="21291"/>
    <cellStyle name="Currency 118 2 3 2" xfId="31334"/>
    <cellStyle name="Currency 118 2 4" xfId="26498"/>
    <cellStyle name="Currency 118 3" xfId="9707"/>
    <cellStyle name="Currency 118 3 2" xfId="14311"/>
    <cellStyle name="Currency 118 3 2 2" xfId="28370"/>
    <cellStyle name="Currency 118 3 3" xfId="21881"/>
    <cellStyle name="Currency 118 3 3 2" xfId="31918"/>
    <cellStyle name="Currency 118 3 4" xfId="25865"/>
    <cellStyle name="Currency 118 4" xfId="13054"/>
    <cellStyle name="Currency 118 4 2" xfId="27415"/>
    <cellStyle name="Currency 118 5" xfId="24088"/>
    <cellStyle name="Currency 118 5 2" xfId="34122"/>
    <cellStyle name="Currency 118 6" xfId="25248"/>
    <cellStyle name="Currency 119" xfId="8182"/>
    <cellStyle name="Currency 119 2" xfId="10305"/>
    <cellStyle name="Currency 119 2 2" xfId="14873"/>
    <cellStyle name="Currency 119 2 2 2" xfId="22406"/>
    <cellStyle name="Currency 119 2 2 2 2" xfId="32440"/>
    <cellStyle name="Currency 119 2 2 3" xfId="28932"/>
    <cellStyle name="Currency 119 2 3" xfId="21220"/>
    <cellStyle name="Currency 119 2 3 2" xfId="31263"/>
    <cellStyle name="Currency 119 2 4" xfId="26427"/>
    <cellStyle name="Currency 119 3" xfId="9636"/>
    <cellStyle name="Currency 119 3 2" xfId="14240"/>
    <cellStyle name="Currency 119 3 2 2" xfId="28299"/>
    <cellStyle name="Currency 119 3 3" xfId="21810"/>
    <cellStyle name="Currency 119 3 3 2" xfId="31847"/>
    <cellStyle name="Currency 119 3 4" xfId="25794"/>
    <cellStyle name="Currency 119 4" xfId="13055"/>
    <cellStyle name="Currency 119 4 2" xfId="27416"/>
    <cellStyle name="Currency 119 5" xfId="24016"/>
    <cellStyle name="Currency 119 5 2" xfId="34050"/>
    <cellStyle name="Currency 119 6" xfId="25249"/>
    <cellStyle name="Currency 12" xfId="8183"/>
    <cellStyle name="Currency 12 2" xfId="10171"/>
    <cellStyle name="Currency 12 2 2" xfId="14739"/>
    <cellStyle name="Currency 12 2 2 2" xfId="22272"/>
    <cellStyle name="Currency 12 2 2 2 2" xfId="32307"/>
    <cellStyle name="Currency 12 2 2 3" xfId="28798"/>
    <cellStyle name="Currency 12 2 3" xfId="21086"/>
    <cellStyle name="Currency 12 2 3 2" xfId="31130"/>
    <cellStyle name="Currency 12 2 4" xfId="26293"/>
    <cellStyle name="Currency 12 3" xfId="9502"/>
    <cellStyle name="Currency 12 3 2" xfId="14106"/>
    <cellStyle name="Currency 12 3 2 2" xfId="28165"/>
    <cellStyle name="Currency 12 3 3" xfId="21676"/>
    <cellStyle name="Currency 12 3 3 2" xfId="31714"/>
    <cellStyle name="Currency 12 3 4" xfId="25660"/>
    <cellStyle name="Currency 12 4" xfId="13056"/>
    <cellStyle name="Currency 12 4 2" xfId="27417"/>
    <cellStyle name="Currency 12 5" xfId="23901"/>
    <cellStyle name="Currency 12 5 2" xfId="33935"/>
    <cellStyle name="Currency 12 6" xfId="25250"/>
    <cellStyle name="Currency 120" xfId="8184"/>
    <cellStyle name="Currency 120 2" xfId="10378"/>
    <cellStyle name="Currency 120 2 2" xfId="14946"/>
    <cellStyle name="Currency 120 2 2 2" xfId="22479"/>
    <cellStyle name="Currency 120 2 2 2 2" xfId="32513"/>
    <cellStyle name="Currency 120 2 2 3" xfId="29005"/>
    <cellStyle name="Currency 120 2 3" xfId="21293"/>
    <cellStyle name="Currency 120 2 3 2" xfId="31336"/>
    <cellStyle name="Currency 120 2 4" xfId="26500"/>
    <cellStyle name="Currency 120 3" xfId="9709"/>
    <cellStyle name="Currency 120 3 2" xfId="14313"/>
    <cellStyle name="Currency 120 3 2 2" xfId="28372"/>
    <cellStyle name="Currency 120 3 3" xfId="21883"/>
    <cellStyle name="Currency 120 3 3 2" xfId="31920"/>
    <cellStyle name="Currency 120 3 4" xfId="25867"/>
    <cellStyle name="Currency 120 4" xfId="13057"/>
    <cellStyle name="Currency 120 4 2" xfId="27418"/>
    <cellStyle name="Currency 120 5" xfId="24090"/>
    <cellStyle name="Currency 120 5 2" xfId="34124"/>
    <cellStyle name="Currency 120 6" xfId="25251"/>
    <cellStyle name="Currency 121" xfId="8185"/>
    <cellStyle name="Currency 121 2" xfId="10380"/>
    <cellStyle name="Currency 121 2 2" xfId="14948"/>
    <cellStyle name="Currency 121 2 2 2" xfId="22481"/>
    <cellStyle name="Currency 121 2 2 2 2" xfId="32515"/>
    <cellStyle name="Currency 121 2 2 3" xfId="29007"/>
    <cellStyle name="Currency 121 2 3" xfId="21295"/>
    <cellStyle name="Currency 121 2 3 2" xfId="31338"/>
    <cellStyle name="Currency 121 2 4" xfId="26502"/>
    <cellStyle name="Currency 121 3" xfId="9711"/>
    <cellStyle name="Currency 121 3 2" xfId="14315"/>
    <cellStyle name="Currency 121 3 2 2" xfId="28374"/>
    <cellStyle name="Currency 121 3 3" xfId="21885"/>
    <cellStyle name="Currency 121 3 3 2" xfId="31922"/>
    <cellStyle name="Currency 121 3 4" xfId="25869"/>
    <cellStyle name="Currency 121 4" xfId="13058"/>
    <cellStyle name="Currency 121 4 2" xfId="27419"/>
    <cellStyle name="Currency 121 5" xfId="24092"/>
    <cellStyle name="Currency 121 5 2" xfId="34126"/>
    <cellStyle name="Currency 121 6" xfId="25252"/>
    <cellStyle name="Currency 122" xfId="8186"/>
    <cellStyle name="Currency 122 2" xfId="10382"/>
    <cellStyle name="Currency 122 2 2" xfId="14950"/>
    <cellStyle name="Currency 122 2 2 2" xfId="22483"/>
    <cellStyle name="Currency 122 2 2 2 2" xfId="32517"/>
    <cellStyle name="Currency 122 2 2 3" xfId="29009"/>
    <cellStyle name="Currency 122 2 3" xfId="21297"/>
    <cellStyle name="Currency 122 2 3 2" xfId="31340"/>
    <cellStyle name="Currency 122 2 4" xfId="26504"/>
    <cellStyle name="Currency 122 3" xfId="9713"/>
    <cellStyle name="Currency 122 3 2" xfId="14317"/>
    <cellStyle name="Currency 122 3 2 2" xfId="28376"/>
    <cellStyle name="Currency 122 3 3" xfId="21887"/>
    <cellStyle name="Currency 122 3 3 2" xfId="31924"/>
    <cellStyle name="Currency 122 3 4" xfId="25871"/>
    <cellStyle name="Currency 122 4" xfId="13059"/>
    <cellStyle name="Currency 122 4 2" xfId="27420"/>
    <cellStyle name="Currency 122 5" xfId="24094"/>
    <cellStyle name="Currency 122 5 2" xfId="34128"/>
    <cellStyle name="Currency 122 6" xfId="25253"/>
    <cellStyle name="Currency 123" xfId="8187"/>
    <cellStyle name="Currency 123 2" xfId="10384"/>
    <cellStyle name="Currency 123 2 2" xfId="14952"/>
    <cellStyle name="Currency 123 2 2 2" xfId="22485"/>
    <cellStyle name="Currency 123 2 2 2 2" xfId="32519"/>
    <cellStyle name="Currency 123 2 2 3" xfId="29011"/>
    <cellStyle name="Currency 123 2 3" xfId="21299"/>
    <cellStyle name="Currency 123 2 3 2" xfId="31342"/>
    <cellStyle name="Currency 123 2 4" xfId="26506"/>
    <cellStyle name="Currency 123 3" xfId="9715"/>
    <cellStyle name="Currency 123 3 2" xfId="14319"/>
    <cellStyle name="Currency 123 3 2 2" xfId="28378"/>
    <cellStyle name="Currency 123 3 3" xfId="21889"/>
    <cellStyle name="Currency 123 3 3 2" xfId="31926"/>
    <cellStyle name="Currency 123 3 4" xfId="25873"/>
    <cellStyle name="Currency 123 4" xfId="13060"/>
    <cellStyle name="Currency 123 4 2" xfId="27421"/>
    <cellStyle name="Currency 123 5" xfId="24096"/>
    <cellStyle name="Currency 123 5 2" xfId="34130"/>
    <cellStyle name="Currency 123 6" xfId="25254"/>
    <cellStyle name="Currency 124" xfId="8188"/>
    <cellStyle name="Currency 124 2" xfId="10386"/>
    <cellStyle name="Currency 124 2 2" xfId="14954"/>
    <cellStyle name="Currency 124 2 2 2" xfId="22487"/>
    <cellStyle name="Currency 124 2 2 2 2" xfId="32521"/>
    <cellStyle name="Currency 124 2 2 3" xfId="29013"/>
    <cellStyle name="Currency 124 2 3" xfId="21301"/>
    <cellStyle name="Currency 124 2 3 2" xfId="31344"/>
    <cellStyle name="Currency 124 2 4" xfId="26508"/>
    <cellStyle name="Currency 124 3" xfId="9717"/>
    <cellStyle name="Currency 124 3 2" xfId="14321"/>
    <cellStyle name="Currency 124 3 2 2" xfId="28380"/>
    <cellStyle name="Currency 124 3 3" xfId="21891"/>
    <cellStyle name="Currency 124 3 3 2" xfId="31928"/>
    <cellStyle name="Currency 124 3 4" xfId="25875"/>
    <cellStyle name="Currency 124 4" xfId="13061"/>
    <cellStyle name="Currency 124 4 2" xfId="27422"/>
    <cellStyle name="Currency 124 5" xfId="24098"/>
    <cellStyle name="Currency 124 5 2" xfId="34132"/>
    <cellStyle name="Currency 124 6" xfId="25255"/>
    <cellStyle name="Currency 125" xfId="8189"/>
    <cellStyle name="Currency 125 2" xfId="10388"/>
    <cellStyle name="Currency 125 2 2" xfId="14956"/>
    <cellStyle name="Currency 125 2 2 2" xfId="22489"/>
    <cellStyle name="Currency 125 2 2 2 2" xfId="32523"/>
    <cellStyle name="Currency 125 2 2 3" xfId="29015"/>
    <cellStyle name="Currency 125 2 3" xfId="21303"/>
    <cellStyle name="Currency 125 2 3 2" xfId="31346"/>
    <cellStyle name="Currency 125 2 4" xfId="26510"/>
    <cellStyle name="Currency 125 3" xfId="9719"/>
    <cellStyle name="Currency 125 3 2" xfId="14323"/>
    <cellStyle name="Currency 125 3 2 2" xfId="28382"/>
    <cellStyle name="Currency 125 3 3" xfId="21893"/>
    <cellStyle name="Currency 125 3 3 2" xfId="31930"/>
    <cellStyle name="Currency 125 3 4" xfId="25877"/>
    <cellStyle name="Currency 125 4" xfId="13062"/>
    <cellStyle name="Currency 125 4 2" xfId="27423"/>
    <cellStyle name="Currency 125 5" xfId="24100"/>
    <cellStyle name="Currency 125 5 2" xfId="34134"/>
    <cellStyle name="Currency 125 6" xfId="25256"/>
    <cellStyle name="Currency 126" xfId="8190"/>
    <cellStyle name="Currency 126 2" xfId="10390"/>
    <cellStyle name="Currency 126 2 2" xfId="14958"/>
    <cellStyle name="Currency 126 2 2 2" xfId="22491"/>
    <cellStyle name="Currency 126 2 2 2 2" xfId="32525"/>
    <cellStyle name="Currency 126 2 2 3" xfId="29017"/>
    <cellStyle name="Currency 126 2 3" xfId="21305"/>
    <cellStyle name="Currency 126 2 3 2" xfId="31348"/>
    <cellStyle name="Currency 126 2 4" xfId="26512"/>
    <cellStyle name="Currency 126 3" xfId="9721"/>
    <cellStyle name="Currency 126 3 2" xfId="14325"/>
    <cellStyle name="Currency 126 3 2 2" xfId="28384"/>
    <cellStyle name="Currency 126 3 3" xfId="21895"/>
    <cellStyle name="Currency 126 3 3 2" xfId="31932"/>
    <cellStyle name="Currency 126 3 4" xfId="25879"/>
    <cellStyle name="Currency 126 4" xfId="13063"/>
    <cellStyle name="Currency 126 4 2" xfId="27424"/>
    <cellStyle name="Currency 126 5" xfId="24102"/>
    <cellStyle name="Currency 126 5 2" xfId="34136"/>
    <cellStyle name="Currency 126 6" xfId="25257"/>
    <cellStyle name="Currency 127" xfId="8191"/>
    <cellStyle name="Currency 127 2" xfId="10392"/>
    <cellStyle name="Currency 127 2 2" xfId="14960"/>
    <cellStyle name="Currency 127 2 2 2" xfId="22493"/>
    <cellStyle name="Currency 127 2 2 2 2" xfId="32527"/>
    <cellStyle name="Currency 127 2 2 3" xfId="29019"/>
    <cellStyle name="Currency 127 2 3" xfId="21307"/>
    <cellStyle name="Currency 127 2 3 2" xfId="31350"/>
    <cellStyle name="Currency 127 2 4" xfId="26514"/>
    <cellStyle name="Currency 127 3" xfId="9723"/>
    <cellStyle name="Currency 127 3 2" xfId="14327"/>
    <cellStyle name="Currency 127 3 2 2" xfId="28386"/>
    <cellStyle name="Currency 127 3 3" xfId="21897"/>
    <cellStyle name="Currency 127 3 3 2" xfId="31934"/>
    <cellStyle name="Currency 127 3 4" xfId="25881"/>
    <cellStyle name="Currency 127 4" xfId="13064"/>
    <cellStyle name="Currency 127 4 2" xfId="27425"/>
    <cellStyle name="Currency 127 5" xfId="24104"/>
    <cellStyle name="Currency 127 5 2" xfId="34138"/>
    <cellStyle name="Currency 127 6" xfId="25258"/>
    <cellStyle name="Currency 128" xfId="8192"/>
    <cellStyle name="Currency 128 2" xfId="10394"/>
    <cellStyle name="Currency 128 2 2" xfId="14962"/>
    <cellStyle name="Currency 128 2 2 2" xfId="22495"/>
    <cellStyle name="Currency 128 2 2 2 2" xfId="32529"/>
    <cellStyle name="Currency 128 2 2 3" xfId="29021"/>
    <cellStyle name="Currency 128 2 3" xfId="21309"/>
    <cellStyle name="Currency 128 2 3 2" xfId="31352"/>
    <cellStyle name="Currency 128 2 4" xfId="26516"/>
    <cellStyle name="Currency 128 3" xfId="9725"/>
    <cellStyle name="Currency 128 3 2" xfId="14329"/>
    <cellStyle name="Currency 128 3 2 2" xfId="28388"/>
    <cellStyle name="Currency 128 3 3" xfId="21899"/>
    <cellStyle name="Currency 128 3 3 2" xfId="31936"/>
    <cellStyle name="Currency 128 3 4" xfId="25883"/>
    <cellStyle name="Currency 128 4" xfId="13065"/>
    <cellStyle name="Currency 128 4 2" xfId="27426"/>
    <cellStyle name="Currency 128 5" xfId="24106"/>
    <cellStyle name="Currency 128 5 2" xfId="34140"/>
    <cellStyle name="Currency 128 6" xfId="25259"/>
    <cellStyle name="Currency 129" xfId="8193"/>
    <cellStyle name="Currency 129 2" xfId="10396"/>
    <cellStyle name="Currency 129 2 2" xfId="14964"/>
    <cellStyle name="Currency 129 2 2 2" xfId="22497"/>
    <cellStyle name="Currency 129 2 2 2 2" xfId="32531"/>
    <cellStyle name="Currency 129 2 2 3" xfId="29023"/>
    <cellStyle name="Currency 129 2 3" xfId="21311"/>
    <cellStyle name="Currency 129 2 3 2" xfId="31354"/>
    <cellStyle name="Currency 129 2 4" xfId="26518"/>
    <cellStyle name="Currency 129 3" xfId="9727"/>
    <cellStyle name="Currency 129 3 2" xfId="14331"/>
    <cellStyle name="Currency 129 3 2 2" xfId="28390"/>
    <cellStyle name="Currency 129 3 3" xfId="21901"/>
    <cellStyle name="Currency 129 3 3 2" xfId="31938"/>
    <cellStyle name="Currency 129 3 4" xfId="25885"/>
    <cellStyle name="Currency 129 4" xfId="13066"/>
    <cellStyle name="Currency 129 4 2" xfId="27427"/>
    <cellStyle name="Currency 129 5" xfId="24108"/>
    <cellStyle name="Currency 129 5 2" xfId="34142"/>
    <cellStyle name="Currency 129 6" xfId="25260"/>
    <cellStyle name="Currency 13" xfId="8194"/>
    <cellStyle name="Currency 13 2" xfId="10173"/>
    <cellStyle name="Currency 13 2 2" xfId="14741"/>
    <cellStyle name="Currency 13 2 2 2" xfId="22274"/>
    <cellStyle name="Currency 13 2 2 2 2" xfId="32309"/>
    <cellStyle name="Currency 13 2 2 3" xfId="28800"/>
    <cellStyle name="Currency 13 2 3" xfId="21088"/>
    <cellStyle name="Currency 13 2 3 2" xfId="31132"/>
    <cellStyle name="Currency 13 2 4" xfId="26295"/>
    <cellStyle name="Currency 13 3" xfId="9504"/>
    <cellStyle name="Currency 13 3 2" xfId="14108"/>
    <cellStyle name="Currency 13 3 2 2" xfId="28167"/>
    <cellStyle name="Currency 13 3 3" xfId="21678"/>
    <cellStyle name="Currency 13 3 3 2" xfId="31716"/>
    <cellStyle name="Currency 13 3 4" xfId="25662"/>
    <cellStyle name="Currency 13 4" xfId="13067"/>
    <cellStyle name="Currency 13 4 2" xfId="27428"/>
    <cellStyle name="Currency 13 5" xfId="23903"/>
    <cellStyle name="Currency 13 5 2" xfId="33937"/>
    <cellStyle name="Currency 13 6" xfId="25261"/>
    <cellStyle name="Currency 130" xfId="8195"/>
    <cellStyle name="Currency 130 2" xfId="10398"/>
    <cellStyle name="Currency 130 2 2" xfId="14966"/>
    <cellStyle name="Currency 130 2 2 2" xfId="22499"/>
    <cellStyle name="Currency 130 2 2 2 2" xfId="32533"/>
    <cellStyle name="Currency 130 2 2 3" xfId="29025"/>
    <cellStyle name="Currency 130 2 3" xfId="21313"/>
    <cellStyle name="Currency 130 2 3 2" xfId="31356"/>
    <cellStyle name="Currency 130 2 4" xfId="26520"/>
    <cellStyle name="Currency 130 3" xfId="9729"/>
    <cellStyle name="Currency 130 3 2" xfId="14333"/>
    <cellStyle name="Currency 130 3 2 2" xfId="28392"/>
    <cellStyle name="Currency 130 3 3" xfId="21903"/>
    <cellStyle name="Currency 130 3 3 2" xfId="31940"/>
    <cellStyle name="Currency 130 3 4" xfId="25887"/>
    <cellStyle name="Currency 130 4" xfId="13068"/>
    <cellStyle name="Currency 130 4 2" xfId="27429"/>
    <cellStyle name="Currency 130 5" xfId="24110"/>
    <cellStyle name="Currency 130 5 2" xfId="34144"/>
    <cellStyle name="Currency 130 6" xfId="25262"/>
    <cellStyle name="Currency 131" xfId="8196"/>
    <cellStyle name="Currency 131 2" xfId="10400"/>
    <cellStyle name="Currency 131 2 2" xfId="14968"/>
    <cellStyle name="Currency 131 2 2 2" xfId="22501"/>
    <cellStyle name="Currency 131 2 2 2 2" xfId="32535"/>
    <cellStyle name="Currency 131 2 2 3" xfId="29027"/>
    <cellStyle name="Currency 131 2 3" xfId="21315"/>
    <cellStyle name="Currency 131 2 3 2" xfId="31358"/>
    <cellStyle name="Currency 131 2 4" xfId="26522"/>
    <cellStyle name="Currency 131 3" xfId="9731"/>
    <cellStyle name="Currency 131 3 2" xfId="14335"/>
    <cellStyle name="Currency 131 3 2 2" xfId="28394"/>
    <cellStyle name="Currency 131 3 3" xfId="21905"/>
    <cellStyle name="Currency 131 3 3 2" xfId="31942"/>
    <cellStyle name="Currency 131 3 4" xfId="25889"/>
    <cellStyle name="Currency 131 4" xfId="13069"/>
    <cellStyle name="Currency 131 4 2" xfId="27430"/>
    <cellStyle name="Currency 131 5" xfId="24112"/>
    <cellStyle name="Currency 131 5 2" xfId="34146"/>
    <cellStyle name="Currency 131 6" xfId="25263"/>
    <cellStyle name="Currency 132" xfId="8197"/>
    <cellStyle name="Currency 132 2" xfId="10402"/>
    <cellStyle name="Currency 132 2 2" xfId="14970"/>
    <cellStyle name="Currency 132 2 2 2" xfId="22503"/>
    <cellStyle name="Currency 132 2 2 2 2" xfId="32537"/>
    <cellStyle name="Currency 132 2 2 3" xfId="29029"/>
    <cellStyle name="Currency 132 2 3" xfId="21317"/>
    <cellStyle name="Currency 132 2 3 2" xfId="31360"/>
    <cellStyle name="Currency 132 2 4" xfId="26524"/>
    <cellStyle name="Currency 132 3" xfId="9733"/>
    <cellStyle name="Currency 132 3 2" xfId="14337"/>
    <cellStyle name="Currency 132 3 2 2" xfId="28396"/>
    <cellStyle name="Currency 132 3 3" xfId="21907"/>
    <cellStyle name="Currency 132 3 3 2" xfId="31944"/>
    <cellStyle name="Currency 132 3 4" xfId="25891"/>
    <cellStyle name="Currency 132 4" xfId="13070"/>
    <cellStyle name="Currency 132 4 2" xfId="27431"/>
    <cellStyle name="Currency 132 5" xfId="24114"/>
    <cellStyle name="Currency 132 5 2" xfId="34148"/>
    <cellStyle name="Currency 132 6" xfId="25264"/>
    <cellStyle name="Currency 133" xfId="8198"/>
    <cellStyle name="Currency 133 2" xfId="10404"/>
    <cellStyle name="Currency 133 2 2" xfId="14972"/>
    <cellStyle name="Currency 133 2 2 2" xfId="22505"/>
    <cellStyle name="Currency 133 2 2 2 2" xfId="32539"/>
    <cellStyle name="Currency 133 2 2 3" xfId="29031"/>
    <cellStyle name="Currency 133 2 3" xfId="21319"/>
    <cellStyle name="Currency 133 2 3 2" xfId="31362"/>
    <cellStyle name="Currency 133 2 4" xfId="26526"/>
    <cellStyle name="Currency 133 3" xfId="9735"/>
    <cellStyle name="Currency 133 3 2" xfId="14339"/>
    <cellStyle name="Currency 133 3 2 2" xfId="28398"/>
    <cellStyle name="Currency 133 3 3" xfId="21909"/>
    <cellStyle name="Currency 133 3 3 2" xfId="31946"/>
    <cellStyle name="Currency 133 3 4" xfId="25893"/>
    <cellStyle name="Currency 133 4" xfId="13071"/>
    <cellStyle name="Currency 133 4 2" xfId="27432"/>
    <cellStyle name="Currency 133 5" xfId="24116"/>
    <cellStyle name="Currency 133 5 2" xfId="34150"/>
    <cellStyle name="Currency 133 6" xfId="25265"/>
    <cellStyle name="Currency 134" xfId="8199"/>
    <cellStyle name="Currency 134 2" xfId="10406"/>
    <cellStyle name="Currency 134 2 2" xfId="14974"/>
    <cellStyle name="Currency 134 2 2 2" xfId="22507"/>
    <cellStyle name="Currency 134 2 2 2 2" xfId="32541"/>
    <cellStyle name="Currency 134 2 2 3" xfId="29033"/>
    <cellStyle name="Currency 134 2 3" xfId="21321"/>
    <cellStyle name="Currency 134 2 3 2" xfId="31364"/>
    <cellStyle name="Currency 134 2 4" xfId="26528"/>
    <cellStyle name="Currency 134 3" xfId="9737"/>
    <cellStyle name="Currency 134 3 2" xfId="14341"/>
    <cellStyle name="Currency 134 3 2 2" xfId="28400"/>
    <cellStyle name="Currency 134 3 3" xfId="21911"/>
    <cellStyle name="Currency 134 3 3 2" xfId="31948"/>
    <cellStyle name="Currency 134 3 4" xfId="25895"/>
    <cellStyle name="Currency 134 4" xfId="13072"/>
    <cellStyle name="Currency 134 4 2" xfId="27433"/>
    <cellStyle name="Currency 134 5" xfId="24118"/>
    <cellStyle name="Currency 134 5 2" xfId="34152"/>
    <cellStyle name="Currency 134 6" xfId="25266"/>
    <cellStyle name="Currency 135" xfId="8200"/>
    <cellStyle name="Currency 135 2" xfId="10307"/>
    <cellStyle name="Currency 135 2 2" xfId="14875"/>
    <cellStyle name="Currency 135 2 2 2" xfId="22408"/>
    <cellStyle name="Currency 135 2 2 2 2" xfId="32442"/>
    <cellStyle name="Currency 135 2 2 3" xfId="28934"/>
    <cellStyle name="Currency 135 2 3" xfId="21222"/>
    <cellStyle name="Currency 135 2 3 2" xfId="31265"/>
    <cellStyle name="Currency 135 2 4" xfId="26429"/>
    <cellStyle name="Currency 135 3" xfId="9638"/>
    <cellStyle name="Currency 135 3 2" xfId="14242"/>
    <cellStyle name="Currency 135 3 2 2" xfId="28301"/>
    <cellStyle name="Currency 135 3 3" xfId="21812"/>
    <cellStyle name="Currency 135 3 3 2" xfId="31849"/>
    <cellStyle name="Currency 135 3 4" xfId="25796"/>
    <cellStyle name="Currency 135 4" xfId="13073"/>
    <cellStyle name="Currency 135 4 2" xfId="27434"/>
    <cellStyle name="Currency 135 5" xfId="24018"/>
    <cellStyle name="Currency 135 5 2" xfId="34052"/>
    <cellStyle name="Currency 135 6" xfId="25267"/>
    <cellStyle name="Currency 136" xfId="8201"/>
    <cellStyle name="Currency 136 2" xfId="10408"/>
    <cellStyle name="Currency 136 2 2" xfId="14976"/>
    <cellStyle name="Currency 136 2 2 2" xfId="22509"/>
    <cellStyle name="Currency 136 2 2 2 2" xfId="32543"/>
    <cellStyle name="Currency 136 2 2 3" xfId="29035"/>
    <cellStyle name="Currency 136 2 3" xfId="21323"/>
    <cellStyle name="Currency 136 2 3 2" xfId="31366"/>
    <cellStyle name="Currency 136 2 4" xfId="26530"/>
    <cellStyle name="Currency 136 3" xfId="9739"/>
    <cellStyle name="Currency 136 3 2" xfId="14343"/>
    <cellStyle name="Currency 136 3 2 2" xfId="28402"/>
    <cellStyle name="Currency 136 3 3" xfId="21913"/>
    <cellStyle name="Currency 136 3 3 2" xfId="31950"/>
    <cellStyle name="Currency 136 3 4" xfId="25897"/>
    <cellStyle name="Currency 136 4" xfId="13074"/>
    <cellStyle name="Currency 136 4 2" xfId="27435"/>
    <cellStyle name="Currency 136 5" xfId="24120"/>
    <cellStyle name="Currency 136 5 2" xfId="34154"/>
    <cellStyle name="Currency 136 6" xfId="25268"/>
    <cellStyle name="Currency 137" xfId="8202"/>
    <cellStyle name="Currency 137 2" xfId="10410"/>
    <cellStyle name="Currency 137 2 2" xfId="14978"/>
    <cellStyle name="Currency 137 2 2 2" xfId="22511"/>
    <cellStyle name="Currency 137 2 2 2 2" xfId="32545"/>
    <cellStyle name="Currency 137 2 2 3" xfId="29037"/>
    <cellStyle name="Currency 137 2 3" xfId="21325"/>
    <cellStyle name="Currency 137 2 3 2" xfId="31368"/>
    <cellStyle name="Currency 137 2 4" xfId="26532"/>
    <cellStyle name="Currency 137 3" xfId="9741"/>
    <cellStyle name="Currency 137 3 2" xfId="14345"/>
    <cellStyle name="Currency 137 3 2 2" xfId="28404"/>
    <cellStyle name="Currency 137 3 3" xfId="21915"/>
    <cellStyle name="Currency 137 3 3 2" xfId="31952"/>
    <cellStyle name="Currency 137 3 4" xfId="25899"/>
    <cellStyle name="Currency 137 4" xfId="13075"/>
    <cellStyle name="Currency 137 4 2" xfId="27436"/>
    <cellStyle name="Currency 137 5" xfId="24122"/>
    <cellStyle name="Currency 137 5 2" xfId="34156"/>
    <cellStyle name="Currency 137 6" xfId="25269"/>
    <cellStyle name="Currency 138" xfId="8203"/>
    <cellStyle name="Currency 138 2" xfId="10412"/>
    <cellStyle name="Currency 138 2 2" xfId="14980"/>
    <cellStyle name="Currency 138 2 2 2" xfId="22513"/>
    <cellStyle name="Currency 138 2 2 2 2" xfId="32547"/>
    <cellStyle name="Currency 138 2 2 3" xfId="29039"/>
    <cellStyle name="Currency 138 2 3" xfId="21327"/>
    <cellStyle name="Currency 138 2 3 2" xfId="31370"/>
    <cellStyle name="Currency 138 2 4" xfId="26534"/>
    <cellStyle name="Currency 138 3" xfId="9743"/>
    <cellStyle name="Currency 138 3 2" xfId="14347"/>
    <cellStyle name="Currency 138 3 2 2" xfId="28406"/>
    <cellStyle name="Currency 138 3 3" xfId="21917"/>
    <cellStyle name="Currency 138 3 3 2" xfId="31954"/>
    <cellStyle name="Currency 138 3 4" xfId="25901"/>
    <cellStyle name="Currency 138 4" xfId="13076"/>
    <cellStyle name="Currency 138 4 2" xfId="27437"/>
    <cellStyle name="Currency 138 5" xfId="24124"/>
    <cellStyle name="Currency 138 5 2" xfId="34158"/>
    <cellStyle name="Currency 138 6" xfId="25270"/>
    <cellStyle name="Currency 139" xfId="8204"/>
    <cellStyle name="Currency 139 2" xfId="10414"/>
    <cellStyle name="Currency 139 2 2" xfId="14982"/>
    <cellStyle name="Currency 139 2 2 2" xfId="22515"/>
    <cellStyle name="Currency 139 2 2 2 2" xfId="32549"/>
    <cellStyle name="Currency 139 2 2 3" xfId="29041"/>
    <cellStyle name="Currency 139 2 3" xfId="21329"/>
    <cellStyle name="Currency 139 2 3 2" xfId="31372"/>
    <cellStyle name="Currency 139 2 4" xfId="26536"/>
    <cellStyle name="Currency 139 3" xfId="9745"/>
    <cellStyle name="Currency 139 3 2" xfId="14349"/>
    <cellStyle name="Currency 139 3 2 2" xfId="28408"/>
    <cellStyle name="Currency 139 3 3" xfId="21919"/>
    <cellStyle name="Currency 139 3 3 2" xfId="31956"/>
    <cellStyle name="Currency 139 3 4" xfId="25903"/>
    <cellStyle name="Currency 139 4" xfId="13077"/>
    <cellStyle name="Currency 139 4 2" xfId="27438"/>
    <cellStyle name="Currency 139 5" xfId="24126"/>
    <cellStyle name="Currency 139 5 2" xfId="34160"/>
    <cellStyle name="Currency 139 6" xfId="25271"/>
    <cellStyle name="Currency 14" xfId="8205"/>
    <cellStyle name="Currency 14 2" xfId="10175"/>
    <cellStyle name="Currency 14 2 2" xfId="14743"/>
    <cellStyle name="Currency 14 2 2 2" xfId="22276"/>
    <cellStyle name="Currency 14 2 2 2 2" xfId="32311"/>
    <cellStyle name="Currency 14 2 2 3" xfId="28802"/>
    <cellStyle name="Currency 14 2 3" xfId="21090"/>
    <cellStyle name="Currency 14 2 3 2" xfId="31134"/>
    <cellStyle name="Currency 14 2 4" xfId="26297"/>
    <cellStyle name="Currency 14 3" xfId="9506"/>
    <cellStyle name="Currency 14 3 2" xfId="14110"/>
    <cellStyle name="Currency 14 3 2 2" xfId="28169"/>
    <cellStyle name="Currency 14 3 3" xfId="21680"/>
    <cellStyle name="Currency 14 3 3 2" xfId="31718"/>
    <cellStyle name="Currency 14 3 4" xfId="25664"/>
    <cellStyle name="Currency 14 4" xfId="13078"/>
    <cellStyle name="Currency 14 4 2" xfId="27439"/>
    <cellStyle name="Currency 14 5" xfId="23905"/>
    <cellStyle name="Currency 14 5 2" xfId="33939"/>
    <cellStyle name="Currency 14 6" xfId="25272"/>
    <cellStyle name="Currency 140" xfId="8206"/>
    <cellStyle name="Currency 140 2" xfId="10416"/>
    <cellStyle name="Currency 140 2 2" xfId="14984"/>
    <cellStyle name="Currency 140 2 2 2" xfId="22517"/>
    <cellStyle name="Currency 140 2 2 2 2" xfId="32551"/>
    <cellStyle name="Currency 140 2 2 3" xfId="29043"/>
    <cellStyle name="Currency 140 2 3" xfId="21331"/>
    <cellStyle name="Currency 140 2 3 2" xfId="31374"/>
    <cellStyle name="Currency 140 2 4" xfId="26538"/>
    <cellStyle name="Currency 140 3" xfId="9747"/>
    <cellStyle name="Currency 140 3 2" xfId="14351"/>
    <cellStyle name="Currency 140 3 2 2" xfId="28410"/>
    <cellStyle name="Currency 140 3 3" xfId="21921"/>
    <cellStyle name="Currency 140 3 3 2" xfId="31958"/>
    <cellStyle name="Currency 140 3 4" xfId="25905"/>
    <cellStyle name="Currency 140 4" xfId="13079"/>
    <cellStyle name="Currency 140 4 2" xfId="27440"/>
    <cellStyle name="Currency 140 5" xfId="24128"/>
    <cellStyle name="Currency 140 5 2" xfId="34162"/>
    <cellStyle name="Currency 140 6" xfId="25273"/>
    <cellStyle name="Currency 141" xfId="8207"/>
    <cellStyle name="Currency 141 2" xfId="10309"/>
    <cellStyle name="Currency 141 2 2" xfId="14877"/>
    <cellStyle name="Currency 141 2 2 2" xfId="22410"/>
    <cellStyle name="Currency 141 2 2 2 2" xfId="32444"/>
    <cellStyle name="Currency 141 2 2 3" xfId="28936"/>
    <cellStyle name="Currency 141 2 3" xfId="21224"/>
    <cellStyle name="Currency 141 2 3 2" xfId="31267"/>
    <cellStyle name="Currency 141 2 4" xfId="26431"/>
    <cellStyle name="Currency 141 3" xfId="9640"/>
    <cellStyle name="Currency 141 3 2" xfId="14244"/>
    <cellStyle name="Currency 141 3 2 2" xfId="28303"/>
    <cellStyle name="Currency 141 3 3" xfId="21814"/>
    <cellStyle name="Currency 141 3 3 2" xfId="31851"/>
    <cellStyle name="Currency 141 3 4" xfId="25798"/>
    <cellStyle name="Currency 141 4" xfId="13080"/>
    <cellStyle name="Currency 141 4 2" xfId="27441"/>
    <cellStyle name="Currency 141 5" xfId="24020"/>
    <cellStyle name="Currency 141 5 2" xfId="34054"/>
    <cellStyle name="Currency 141 6" xfId="25274"/>
    <cellStyle name="Currency 142" xfId="8208"/>
    <cellStyle name="Currency 142 2" xfId="10418"/>
    <cellStyle name="Currency 142 2 2" xfId="14986"/>
    <cellStyle name="Currency 142 2 2 2" xfId="22519"/>
    <cellStyle name="Currency 142 2 2 2 2" xfId="32553"/>
    <cellStyle name="Currency 142 2 2 3" xfId="29045"/>
    <cellStyle name="Currency 142 2 3" xfId="21333"/>
    <cellStyle name="Currency 142 2 3 2" xfId="31376"/>
    <cellStyle name="Currency 142 2 4" xfId="26540"/>
    <cellStyle name="Currency 142 3" xfId="9749"/>
    <cellStyle name="Currency 142 3 2" xfId="14353"/>
    <cellStyle name="Currency 142 3 2 2" xfId="28412"/>
    <cellStyle name="Currency 142 3 3" xfId="21923"/>
    <cellStyle name="Currency 142 3 3 2" xfId="31960"/>
    <cellStyle name="Currency 142 3 4" xfId="25907"/>
    <cellStyle name="Currency 142 4" xfId="13081"/>
    <cellStyle name="Currency 142 4 2" xfId="27442"/>
    <cellStyle name="Currency 142 5" xfId="24130"/>
    <cellStyle name="Currency 142 5 2" xfId="34164"/>
    <cellStyle name="Currency 142 6" xfId="25275"/>
    <cellStyle name="Currency 143" xfId="8209"/>
    <cellStyle name="Currency 143 2" xfId="10420"/>
    <cellStyle name="Currency 143 2 2" xfId="14988"/>
    <cellStyle name="Currency 143 2 2 2" xfId="22521"/>
    <cellStyle name="Currency 143 2 2 2 2" xfId="32555"/>
    <cellStyle name="Currency 143 2 2 3" xfId="29047"/>
    <cellStyle name="Currency 143 2 3" xfId="21335"/>
    <cellStyle name="Currency 143 2 3 2" xfId="31378"/>
    <cellStyle name="Currency 143 2 4" xfId="26542"/>
    <cellStyle name="Currency 143 3" xfId="9751"/>
    <cellStyle name="Currency 143 3 2" xfId="14355"/>
    <cellStyle name="Currency 143 3 2 2" xfId="28414"/>
    <cellStyle name="Currency 143 3 3" xfId="21925"/>
    <cellStyle name="Currency 143 3 3 2" xfId="31962"/>
    <cellStyle name="Currency 143 3 4" xfId="25909"/>
    <cellStyle name="Currency 143 4" xfId="13082"/>
    <cellStyle name="Currency 143 4 2" xfId="27443"/>
    <cellStyle name="Currency 143 5" xfId="24132"/>
    <cellStyle name="Currency 143 5 2" xfId="34166"/>
    <cellStyle name="Currency 143 6" xfId="25276"/>
    <cellStyle name="Currency 144" xfId="8210"/>
    <cellStyle name="Currency 144 2" xfId="10422"/>
    <cellStyle name="Currency 144 2 2" xfId="14990"/>
    <cellStyle name="Currency 144 2 2 2" xfId="22523"/>
    <cellStyle name="Currency 144 2 2 2 2" xfId="32557"/>
    <cellStyle name="Currency 144 2 2 3" xfId="29049"/>
    <cellStyle name="Currency 144 2 3" xfId="21337"/>
    <cellStyle name="Currency 144 2 3 2" xfId="31380"/>
    <cellStyle name="Currency 144 2 4" xfId="26544"/>
    <cellStyle name="Currency 144 3" xfId="9753"/>
    <cellStyle name="Currency 144 3 2" xfId="14357"/>
    <cellStyle name="Currency 144 3 2 2" xfId="28416"/>
    <cellStyle name="Currency 144 3 3" xfId="21927"/>
    <cellStyle name="Currency 144 3 3 2" xfId="31964"/>
    <cellStyle name="Currency 144 3 4" xfId="25911"/>
    <cellStyle name="Currency 144 4" xfId="13083"/>
    <cellStyle name="Currency 144 4 2" xfId="27444"/>
    <cellStyle name="Currency 144 5" xfId="24134"/>
    <cellStyle name="Currency 144 5 2" xfId="34168"/>
    <cellStyle name="Currency 144 6" xfId="25277"/>
    <cellStyle name="Currency 145" xfId="8211"/>
    <cellStyle name="Currency 145 2" xfId="10424"/>
    <cellStyle name="Currency 145 2 2" xfId="14992"/>
    <cellStyle name="Currency 145 2 2 2" xfId="22525"/>
    <cellStyle name="Currency 145 2 2 2 2" xfId="32559"/>
    <cellStyle name="Currency 145 2 2 3" xfId="29051"/>
    <cellStyle name="Currency 145 2 3" xfId="21339"/>
    <cellStyle name="Currency 145 2 3 2" xfId="31382"/>
    <cellStyle name="Currency 145 2 4" xfId="26546"/>
    <cellStyle name="Currency 145 3" xfId="9755"/>
    <cellStyle name="Currency 145 3 2" xfId="14359"/>
    <cellStyle name="Currency 145 3 2 2" xfId="28418"/>
    <cellStyle name="Currency 145 3 3" xfId="21929"/>
    <cellStyle name="Currency 145 3 3 2" xfId="31966"/>
    <cellStyle name="Currency 145 3 4" xfId="25913"/>
    <cellStyle name="Currency 145 4" xfId="13084"/>
    <cellStyle name="Currency 145 4 2" xfId="27445"/>
    <cellStyle name="Currency 145 5" xfId="24136"/>
    <cellStyle name="Currency 145 5 2" xfId="34170"/>
    <cellStyle name="Currency 145 6" xfId="25278"/>
    <cellStyle name="Currency 146" xfId="8212"/>
    <cellStyle name="Currency 146 2" xfId="10426"/>
    <cellStyle name="Currency 146 2 2" xfId="14994"/>
    <cellStyle name="Currency 146 2 2 2" xfId="22527"/>
    <cellStyle name="Currency 146 2 2 2 2" xfId="32561"/>
    <cellStyle name="Currency 146 2 2 3" xfId="29053"/>
    <cellStyle name="Currency 146 2 3" xfId="21341"/>
    <cellStyle name="Currency 146 2 3 2" xfId="31384"/>
    <cellStyle name="Currency 146 2 4" xfId="26548"/>
    <cellStyle name="Currency 146 3" xfId="9757"/>
    <cellStyle name="Currency 146 3 2" xfId="14361"/>
    <cellStyle name="Currency 146 3 2 2" xfId="28420"/>
    <cellStyle name="Currency 146 3 3" xfId="21931"/>
    <cellStyle name="Currency 146 3 3 2" xfId="31968"/>
    <cellStyle name="Currency 146 3 4" xfId="25915"/>
    <cellStyle name="Currency 146 4" xfId="13085"/>
    <cellStyle name="Currency 146 4 2" xfId="27446"/>
    <cellStyle name="Currency 146 5" xfId="24138"/>
    <cellStyle name="Currency 146 5 2" xfId="34172"/>
    <cellStyle name="Currency 146 6" xfId="25279"/>
    <cellStyle name="Currency 147" xfId="8213"/>
    <cellStyle name="Currency 147 2" xfId="10428"/>
    <cellStyle name="Currency 147 2 2" xfId="14996"/>
    <cellStyle name="Currency 147 2 2 2" xfId="22529"/>
    <cellStyle name="Currency 147 2 2 2 2" xfId="32563"/>
    <cellStyle name="Currency 147 2 2 3" xfId="29055"/>
    <cellStyle name="Currency 147 2 3" xfId="21343"/>
    <cellStyle name="Currency 147 2 3 2" xfId="31386"/>
    <cellStyle name="Currency 147 2 4" xfId="26550"/>
    <cellStyle name="Currency 147 3" xfId="9759"/>
    <cellStyle name="Currency 147 3 2" xfId="14363"/>
    <cellStyle name="Currency 147 3 2 2" xfId="28422"/>
    <cellStyle name="Currency 147 3 3" xfId="21933"/>
    <cellStyle name="Currency 147 3 3 2" xfId="31970"/>
    <cellStyle name="Currency 147 3 4" xfId="25917"/>
    <cellStyle name="Currency 147 4" xfId="13086"/>
    <cellStyle name="Currency 147 4 2" xfId="27447"/>
    <cellStyle name="Currency 147 5" xfId="24140"/>
    <cellStyle name="Currency 147 5 2" xfId="34174"/>
    <cellStyle name="Currency 147 6" xfId="25280"/>
    <cellStyle name="Currency 148" xfId="8214"/>
    <cellStyle name="Currency 148 2" xfId="10430"/>
    <cellStyle name="Currency 148 2 2" xfId="14998"/>
    <cellStyle name="Currency 148 2 2 2" xfId="22531"/>
    <cellStyle name="Currency 148 2 2 2 2" xfId="32565"/>
    <cellStyle name="Currency 148 2 2 3" xfId="29057"/>
    <cellStyle name="Currency 148 2 3" xfId="21345"/>
    <cellStyle name="Currency 148 2 3 2" xfId="31388"/>
    <cellStyle name="Currency 148 2 4" xfId="26552"/>
    <cellStyle name="Currency 148 3" xfId="9761"/>
    <cellStyle name="Currency 148 3 2" xfId="14365"/>
    <cellStyle name="Currency 148 3 2 2" xfId="28424"/>
    <cellStyle name="Currency 148 3 3" xfId="21935"/>
    <cellStyle name="Currency 148 3 3 2" xfId="31972"/>
    <cellStyle name="Currency 148 3 4" xfId="25919"/>
    <cellStyle name="Currency 148 4" xfId="13087"/>
    <cellStyle name="Currency 148 4 2" xfId="27448"/>
    <cellStyle name="Currency 148 5" xfId="24142"/>
    <cellStyle name="Currency 148 5 2" xfId="34176"/>
    <cellStyle name="Currency 148 6" xfId="25281"/>
    <cellStyle name="Currency 149" xfId="8215"/>
    <cellStyle name="Currency 149 2" xfId="10432"/>
    <cellStyle name="Currency 149 2 2" xfId="15000"/>
    <cellStyle name="Currency 149 2 2 2" xfId="22533"/>
    <cellStyle name="Currency 149 2 2 2 2" xfId="32567"/>
    <cellStyle name="Currency 149 2 2 3" xfId="29059"/>
    <cellStyle name="Currency 149 2 3" xfId="21347"/>
    <cellStyle name="Currency 149 2 3 2" xfId="31390"/>
    <cellStyle name="Currency 149 2 4" xfId="26554"/>
    <cellStyle name="Currency 149 3" xfId="9763"/>
    <cellStyle name="Currency 149 3 2" xfId="14367"/>
    <cellStyle name="Currency 149 3 2 2" xfId="28426"/>
    <cellStyle name="Currency 149 3 3" xfId="21937"/>
    <cellStyle name="Currency 149 3 3 2" xfId="31974"/>
    <cellStyle name="Currency 149 3 4" xfId="25921"/>
    <cellStyle name="Currency 149 4" xfId="13088"/>
    <cellStyle name="Currency 149 4 2" xfId="27449"/>
    <cellStyle name="Currency 149 5" xfId="24144"/>
    <cellStyle name="Currency 149 5 2" xfId="34178"/>
    <cellStyle name="Currency 149 6" xfId="25282"/>
    <cellStyle name="Currency 15" xfId="8216"/>
    <cellStyle name="Currency 15 2" xfId="10154"/>
    <cellStyle name="Currency 15 2 2" xfId="14722"/>
    <cellStyle name="Currency 15 2 2 2" xfId="22255"/>
    <cellStyle name="Currency 15 2 2 2 2" xfId="32290"/>
    <cellStyle name="Currency 15 2 2 3" xfId="28781"/>
    <cellStyle name="Currency 15 2 3" xfId="21069"/>
    <cellStyle name="Currency 15 2 3 2" xfId="31113"/>
    <cellStyle name="Currency 15 2 4" xfId="26276"/>
    <cellStyle name="Currency 15 3" xfId="9479"/>
    <cellStyle name="Currency 15 3 2" xfId="14089"/>
    <cellStyle name="Currency 15 3 2 2" xfId="28148"/>
    <cellStyle name="Currency 15 3 3" xfId="21659"/>
    <cellStyle name="Currency 15 3 3 2" xfId="31697"/>
    <cellStyle name="Currency 15 3 4" xfId="25643"/>
    <cellStyle name="Currency 15 4" xfId="13089"/>
    <cellStyle name="Currency 15 4 2" xfId="27450"/>
    <cellStyle name="Currency 15 5" xfId="23884"/>
    <cellStyle name="Currency 15 5 2" xfId="33918"/>
    <cellStyle name="Currency 15 6" xfId="25283"/>
    <cellStyle name="Currency 150" xfId="8217"/>
    <cellStyle name="Currency 150 2" xfId="10434"/>
    <cellStyle name="Currency 150 2 2" xfId="15002"/>
    <cellStyle name="Currency 150 2 2 2" xfId="22535"/>
    <cellStyle name="Currency 150 2 2 2 2" xfId="32569"/>
    <cellStyle name="Currency 150 2 2 3" xfId="29061"/>
    <cellStyle name="Currency 150 2 3" xfId="21349"/>
    <cellStyle name="Currency 150 2 3 2" xfId="31392"/>
    <cellStyle name="Currency 150 2 4" xfId="26556"/>
    <cellStyle name="Currency 150 3" xfId="9765"/>
    <cellStyle name="Currency 150 3 2" xfId="14369"/>
    <cellStyle name="Currency 150 3 2 2" xfId="28428"/>
    <cellStyle name="Currency 150 3 3" xfId="21939"/>
    <cellStyle name="Currency 150 3 3 2" xfId="31976"/>
    <cellStyle name="Currency 150 3 4" xfId="25923"/>
    <cellStyle name="Currency 150 4" xfId="13090"/>
    <cellStyle name="Currency 150 4 2" xfId="27451"/>
    <cellStyle name="Currency 150 5" xfId="24146"/>
    <cellStyle name="Currency 150 5 2" xfId="34180"/>
    <cellStyle name="Currency 150 6" xfId="25284"/>
    <cellStyle name="Currency 151" xfId="8218"/>
    <cellStyle name="Currency 151 2" xfId="10436"/>
    <cellStyle name="Currency 151 2 2" xfId="15004"/>
    <cellStyle name="Currency 151 2 2 2" xfId="22537"/>
    <cellStyle name="Currency 151 2 2 2 2" xfId="32571"/>
    <cellStyle name="Currency 151 2 2 3" xfId="29063"/>
    <cellStyle name="Currency 151 2 3" xfId="21351"/>
    <cellStyle name="Currency 151 2 3 2" xfId="31394"/>
    <cellStyle name="Currency 151 2 4" xfId="26558"/>
    <cellStyle name="Currency 151 3" xfId="9767"/>
    <cellStyle name="Currency 151 3 2" xfId="14371"/>
    <cellStyle name="Currency 151 3 2 2" xfId="28430"/>
    <cellStyle name="Currency 151 3 3" xfId="21941"/>
    <cellStyle name="Currency 151 3 3 2" xfId="31978"/>
    <cellStyle name="Currency 151 3 4" xfId="25925"/>
    <cellStyle name="Currency 151 4" xfId="13091"/>
    <cellStyle name="Currency 151 4 2" xfId="27452"/>
    <cellStyle name="Currency 151 5" xfId="24148"/>
    <cellStyle name="Currency 151 5 2" xfId="34182"/>
    <cellStyle name="Currency 151 6" xfId="25285"/>
    <cellStyle name="Currency 152" xfId="8219"/>
    <cellStyle name="Currency 152 2" xfId="10438"/>
    <cellStyle name="Currency 152 2 2" xfId="15006"/>
    <cellStyle name="Currency 152 2 2 2" xfId="22539"/>
    <cellStyle name="Currency 152 2 2 2 2" xfId="32573"/>
    <cellStyle name="Currency 152 2 2 3" xfId="29065"/>
    <cellStyle name="Currency 152 2 3" xfId="21353"/>
    <cellStyle name="Currency 152 2 3 2" xfId="31396"/>
    <cellStyle name="Currency 152 2 4" xfId="26560"/>
    <cellStyle name="Currency 152 3" xfId="9769"/>
    <cellStyle name="Currency 152 3 2" xfId="14373"/>
    <cellStyle name="Currency 152 3 2 2" xfId="28432"/>
    <cellStyle name="Currency 152 3 3" xfId="21943"/>
    <cellStyle name="Currency 152 3 3 2" xfId="31980"/>
    <cellStyle name="Currency 152 3 4" xfId="25927"/>
    <cellStyle name="Currency 152 4" xfId="13092"/>
    <cellStyle name="Currency 152 4 2" xfId="27453"/>
    <cellStyle name="Currency 152 5" xfId="24150"/>
    <cellStyle name="Currency 152 5 2" xfId="34184"/>
    <cellStyle name="Currency 152 6" xfId="25286"/>
    <cellStyle name="Currency 153" xfId="8220"/>
    <cellStyle name="Currency 153 2" xfId="10440"/>
    <cellStyle name="Currency 153 2 2" xfId="15008"/>
    <cellStyle name="Currency 153 2 2 2" xfId="22541"/>
    <cellStyle name="Currency 153 2 2 2 2" xfId="32575"/>
    <cellStyle name="Currency 153 2 2 3" xfId="29067"/>
    <cellStyle name="Currency 153 2 3" xfId="21355"/>
    <cellStyle name="Currency 153 2 3 2" xfId="31398"/>
    <cellStyle name="Currency 153 2 4" xfId="26562"/>
    <cellStyle name="Currency 153 3" xfId="9771"/>
    <cellStyle name="Currency 153 3 2" xfId="14375"/>
    <cellStyle name="Currency 153 3 2 2" xfId="28434"/>
    <cellStyle name="Currency 153 3 3" xfId="21945"/>
    <cellStyle name="Currency 153 3 3 2" xfId="31982"/>
    <cellStyle name="Currency 153 3 4" xfId="25929"/>
    <cellStyle name="Currency 153 4" xfId="13093"/>
    <cellStyle name="Currency 153 4 2" xfId="27454"/>
    <cellStyle name="Currency 153 5" xfId="24152"/>
    <cellStyle name="Currency 153 5 2" xfId="34186"/>
    <cellStyle name="Currency 153 6" xfId="25287"/>
    <cellStyle name="Currency 154" xfId="8221"/>
    <cellStyle name="Currency 154 2" xfId="10442"/>
    <cellStyle name="Currency 154 2 2" xfId="15010"/>
    <cellStyle name="Currency 154 2 2 2" xfId="22543"/>
    <cellStyle name="Currency 154 2 2 2 2" xfId="32577"/>
    <cellStyle name="Currency 154 2 2 3" xfId="29069"/>
    <cellStyle name="Currency 154 2 3" xfId="21357"/>
    <cellStyle name="Currency 154 2 3 2" xfId="31400"/>
    <cellStyle name="Currency 154 2 4" xfId="26564"/>
    <cellStyle name="Currency 154 3" xfId="9773"/>
    <cellStyle name="Currency 154 3 2" xfId="14377"/>
    <cellStyle name="Currency 154 3 2 2" xfId="28436"/>
    <cellStyle name="Currency 154 3 3" xfId="21947"/>
    <cellStyle name="Currency 154 3 3 2" xfId="31984"/>
    <cellStyle name="Currency 154 3 4" xfId="25931"/>
    <cellStyle name="Currency 154 4" xfId="13094"/>
    <cellStyle name="Currency 154 4 2" xfId="27455"/>
    <cellStyle name="Currency 154 5" xfId="24154"/>
    <cellStyle name="Currency 154 5 2" xfId="34188"/>
    <cellStyle name="Currency 154 6" xfId="25288"/>
    <cellStyle name="Currency 155" xfId="8222"/>
    <cellStyle name="Currency 155 2" xfId="10444"/>
    <cellStyle name="Currency 155 2 2" xfId="15012"/>
    <cellStyle name="Currency 155 2 2 2" xfId="22545"/>
    <cellStyle name="Currency 155 2 2 2 2" xfId="32579"/>
    <cellStyle name="Currency 155 2 2 3" xfId="29071"/>
    <cellStyle name="Currency 155 2 3" xfId="21359"/>
    <cellStyle name="Currency 155 2 3 2" xfId="31402"/>
    <cellStyle name="Currency 155 2 4" xfId="26566"/>
    <cellStyle name="Currency 155 3" xfId="9775"/>
    <cellStyle name="Currency 155 3 2" xfId="14379"/>
    <cellStyle name="Currency 155 3 2 2" xfId="28438"/>
    <cellStyle name="Currency 155 3 3" xfId="21949"/>
    <cellStyle name="Currency 155 3 3 2" xfId="31986"/>
    <cellStyle name="Currency 155 3 4" xfId="25933"/>
    <cellStyle name="Currency 155 4" xfId="13095"/>
    <cellStyle name="Currency 155 4 2" xfId="27456"/>
    <cellStyle name="Currency 155 5" xfId="24156"/>
    <cellStyle name="Currency 155 5 2" xfId="34190"/>
    <cellStyle name="Currency 155 6" xfId="25289"/>
    <cellStyle name="Currency 156" xfId="8223"/>
    <cellStyle name="Currency 156 2" xfId="10446"/>
    <cellStyle name="Currency 156 2 2" xfId="15014"/>
    <cellStyle name="Currency 156 2 2 2" xfId="22547"/>
    <cellStyle name="Currency 156 2 2 2 2" xfId="32581"/>
    <cellStyle name="Currency 156 2 2 3" xfId="29073"/>
    <cellStyle name="Currency 156 2 3" xfId="21361"/>
    <cellStyle name="Currency 156 2 3 2" xfId="31404"/>
    <cellStyle name="Currency 156 2 4" xfId="26568"/>
    <cellStyle name="Currency 156 3" xfId="9777"/>
    <cellStyle name="Currency 156 3 2" xfId="14381"/>
    <cellStyle name="Currency 156 3 2 2" xfId="28440"/>
    <cellStyle name="Currency 156 3 3" xfId="21951"/>
    <cellStyle name="Currency 156 3 3 2" xfId="31988"/>
    <cellStyle name="Currency 156 3 4" xfId="25935"/>
    <cellStyle name="Currency 156 4" xfId="13096"/>
    <cellStyle name="Currency 156 4 2" xfId="27457"/>
    <cellStyle name="Currency 156 5" xfId="24158"/>
    <cellStyle name="Currency 156 5 2" xfId="34192"/>
    <cellStyle name="Currency 156 6" xfId="25290"/>
    <cellStyle name="Currency 157" xfId="8224"/>
    <cellStyle name="Currency 157 2" xfId="10448"/>
    <cellStyle name="Currency 157 2 2" xfId="15016"/>
    <cellStyle name="Currency 157 2 2 2" xfId="22549"/>
    <cellStyle name="Currency 157 2 2 2 2" xfId="32583"/>
    <cellStyle name="Currency 157 2 2 3" xfId="29075"/>
    <cellStyle name="Currency 157 2 3" xfId="21363"/>
    <cellStyle name="Currency 157 2 3 2" xfId="31406"/>
    <cellStyle name="Currency 157 2 4" xfId="26570"/>
    <cellStyle name="Currency 157 3" xfId="9779"/>
    <cellStyle name="Currency 157 3 2" xfId="14383"/>
    <cellStyle name="Currency 157 3 2 2" xfId="28442"/>
    <cellStyle name="Currency 157 3 3" xfId="21953"/>
    <cellStyle name="Currency 157 3 3 2" xfId="31990"/>
    <cellStyle name="Currency 157 3 4" xfId="25937"/>
    <cellStyle name="Currency 157 4" xfId="13097"/>
    <cellStyle name="Currency 157 4 2" xfId="27458"/>
    <cellStyle name="Currency 157 5" xfId="24160"/>
    <cellStyle name="Currency 157 5 2" xfId="34194"/>
    <cellStyle name="Currency 157 6" xfId="25291"/>
    <cellStyle name="Currency 158" xfId="8225"/>
    <cellStyle name="Currency 158 2" xfId="10450"/>
    <cellStyle name="Currency 158 2 2" xfId="15018"/>
    <cellStyle name="Currency 158 2 2 2" xfId="22551"/>
    <cellStyle name="Currency 158 2 2 2 2" xfId="32585"/>
    <cellStyle name="Currency 158 2 2 3" xfId="29077"/>
    <cellStyle name="Currency 158 2 3" xfId="21365"/>
    <cellStyle name="Currency 158 2 3 2" xfId="31408"/>
    <cellStyle name="Currency 158 2 4" xfId="26572"/>
    <cellStyle name="Currency 158 3" xfId="9781"/>
    <cellStyle name="Currency 158 3 2" xfId="14385"/>
    <cellStyle name="Currency 158 3 2 2" xfId="28444"/>
    <cellStyle name="Currency 158 3 3" xfId="21955"/>
    <cellStyle name="Currency 158 3 3 2" xfId="31992"/>
    <cellStyle name="Currency 158 3 4" xfId="25939"/>
    <cellStyle name="Currency 158 4" xfId="13098"/>
    <cellStyle name="Currency 158 4 2" xfId="27459"/>
    <cellStyle name="Currency 158 5" xfId="24162"/>
    <cellStyle name="Currency 158 5 2" xfId="34196"/>
    <cellStyle name="Currency 158 6" xfId="25292"/>
    <cellStyle name="Currency 159" xfId="8226"/>
    <cellStyle name="Currency 159 2" xfId="10452"/>
    <cellStyle name="Currency 159 2 2" xfId="15020"/>
    <cellStyle name="Currency 159 2 2 2" xfId="22553"/>
    <cellStyle name="Currency 159 2 2 2 2" xfId="32587"/>
    <cellStyle name="Currency 159 2 2 3" xfId="29079"/>
    <cellStyle name="Currency 159 2 3" xfId="21367"/>
    <cellStyle name="Currency 159 2 3 2" xfId="31410"/>
    <cellStyle name="Currency 159 2 4" xfId="26574"/>
    <cellStyle name="Currency 159 3" xfId="9783"/>
    <cellStyle name="Currency 159 3 2" xfId="14387"/>
    <cellStyle name="Currency 159 3 2 2" xfId="28446"/>
    <cellStyle name="Currency 159 3 3" xfId="21957"/>
    <cellStyle name="Currency 159 3 3 2" xfId="31994"/>
    <cellStyle name="Currency 159 3 4" xfId="25941"/>
    <cellStyle name="Currency 159 4" xfId="13099"/>
    <cellStyle name="Currency 159 4 2" xfId="27460"/>
    <cellStyle name="Currency 159 5" xfId="24164"/>
    <cellStyle name="Currency 159 5 2" xfId="34198"/>
    <cellStyle name="Currency 159 6" xfId="25293"/>
    <cellStyle name="Currency 16" xfId="8227"/>
    <cellStyle name="Currency 16 2" xfId="10177"/>
    <cellStyle name="Currency 16 2 2" xfId="14745"/>
    <cellStyle name="Currency 16 2 2 2" xfId="22278"/>
    <cellStyle name="Currency 16 2 2 2 2" xfId="32313"/>
    <cellStyle name="Currency 16 2 2 3" xfId="28804"/>
    <cellStyle name="Currency 16 2 3" xfId="21092"/>
    <cellStyle name="Currency 16 2 3 2" xfId="31136"/>
    <cellStyle name="Currency 16 2 4" xfId="26299"/>
    <cellStyle name="Currency 16 3" xfId="9508"/>
    <cellStyle name="Currency 16 3 2" xfId="14112"/>
    <cellStyle name="Currency 16 3 2 2" xfId="28171"/>
    <cellStyle name="Currency 16 3 3" xfId="21682"/>
    <cellStyle name="Currency 16 3 3 2" xfId="31720"/>
    <cellStyle name="Currency 16 3 4" xfId="25666"/>
    <cellStyle name="Currency 16 4" xfId="13100"/>
    <cellStyle name="Currency 16 4 2" xfId="27461"/>
    <cellStyle name="Currency 16 5" xfId="23907"/>
    <cellStyle name="Currency 16 5 2" xfId="33941"/>
    <cellStyle name="Currency 16 6" xfId="25294"/>
    <cellStyle name="Currency 160" xfId="8228"/>
    <cellStyle name="Currency 160 2" xfId="10454"/>
    <cellStyle name="Currency 160 2 2" xfId="15022"/>
    <cellStyle name="Currency 160 2 2 2" xfId="22555"/>
    <cellStyle name="Currency 160 2 2 2 2" xfId="32589"/>
    <cellStyle name="Currency 160 2 2 3" xfId="29081"/>
    <cellStyle name="Currency 160 2 3" xfId="21369"/>
    <cellStyle name="Currency 160 2 3 2" xfId="31412"/>
    <cellStyle name="Currency 160 2 4" xfId="26576"/>
    <cellStyle name="Currency 160 3" xfId="9785"/>
    <cellStyle name="Currency 160 3 2" xfId="14389"/>
    <cellStyle name="Currency 160 3 2 2" xfId="28448"/>
    <cellStyle name="Currency 160 3 3" xfId="21959"/>
    <cellStyle name="Currency 160 3 3 2" xfId="31996"/>
    <cellStyle name="Currency 160 3 4" xfId="25943"/>
    <cellStyle name="Currency 160 4" xfId="13101"/>
    <cellStyle name="Currency 160 4 2" xfId="27462"/>
    <cellStyle name="Currency 160 5" xfId="24166"/>
    <cellStyle name="Currency 160 5 2" xfId="34200"/>
    <cellStyle name="Currency 160 6" xfId="25295"/>
    <cellStyle name="Currency 161" xfId="8229"/>
    <cellStyle name="Currency 161 2" xfId="10311"/>
    <cellStyle name="Currency 161 2 2" xfId="14879"/>
    <cellStyle name="Currency 161 2 2 2" xfId="22412"/>
    <cellStyle name="Currency 161 2 2 2 2" xfId="32446"/>
    <cellStyle name="Currency 161 2 2 3" xfId="28938"/>
    <cellStyle name="Currency 161 2 3" xfId="21226"/>
    <cellStyle name="Currency 161 2 3 2" xfId="31269"/>
    <cellStyle name="Currency 161 2 4" xfId="26433"/>
    <cellStyle name="Currency 161 3" xfId="9642"/>
    <cellStyle name="Currency 161 3 2" xfId="14246"/>
    <cellStyle name="Currency 161 3 2 2" xfId="28305"/>
    <cellStyle name="Currency 161 3 3" xfId="21816"/>
    <cellStyle name="Currency 161 3 3 2" xfId="31853"/>
    <cellStyle name="Currency 161 3 4" xfId="25800"/>
    <cellStyle name="Currency 161 4" xfId="13102"/>
    <cellStyle name="Currency 161 4 2" xfId="27463"/>
    <cellStyle name="Currency 161 5" xfId="24022"/>
    <cellStyle name="Currency 161 5 2" xfId="34056"/>
    <cellStyle name="Currency 161 6" xfId="25296"/>
    <cellStyle name="Currency 162" xfId="8230"/>
    <cellStyle name="Currency 162 2" xfId="10456"/>
    <cellStyle name="Currency 162 2 2" xfId="15024"/>
    <cellStyle name="Currency 162 2 2 2" xfId="22557"/>
    <cellStyle name="Currency 162 2 2 2 2" xfId="32591"/>
    <cellStyle name="Currency 162 2 2 3" xfId="29083"/>
    <cellStyle name="Currency 162 2 3" xfId="21371"/>
    <cellStyle name="Currency 162 2 3 2" xfId="31414"/>
    <cellStyle name="Currency 162 2 4" xfId="26578"/>
    <cellStyle name="Currency 162 3" xfId="9787"/>
    <cellStyle name="Currency 162 3 2" xfId="14391"/>
    <cellStyle name="Currency 162 3 2 2" xfId="28450"/>
    <cellStyle name="Currency 162 3 3" xfId="21961"/>
    <cellStyle name="Currency 162 3 3 2" xfId="31998"/>
    <cellStyle name="Currency 162 3 4" xfId="25945"/>
    <cellStyle name="Currency 162 4" xfId="13103"/>
    <cellStyle name="Currency 162 4 2" xfId="27464"/>
    <cellStyle name="Currency 162 5" xfId="24168"/>
    <cellStyle name="Currency 162 5 2" xfId="34202"/>
    <cellStyle name="Currency 162 6" xfId="25297"/>
    <cellStyle name="Currency 163" xfId="8231"/>
    <cellStyle name="Currency 163 2" xfId="10458"/>
    <cellStyle name="Currency 163 2 2" xfId="15026"/>
    <cellStyle name="Currency 163 2 2 2" xfId="22559"/>
    <cellStyle name="Currency 163 2 2 2 2" xfId="32593"/>
    <cellStyle name="Currency 163 2 2 3" xfId="29085"/>
    <cellStyle name="Currency 163 2 3" xfId="21373"/>
    <cellStyle name="Currency 163 2 3 2" xfId="31416"/>
    <cellStyle name="Currency 163 2 4" xfId="26580"/>
    <cellStyle name="Currency 163 3" xfId="9789"/>
    <cellStyle name="Currency 163 3 2" xfId="14393"/>
    <cellStyle name="Currency 163 3 2 2" xfId="28452"/>
    <cellStyle name="Currency 163 3 3" xfId="21963"/>
    <cellStyle name="Currency 163 3 3 2" xfId="32000"/>
    <cellStyle name="Currency 163 3 4" xfId="25947"/>
    <cellStyle name="Currency 163 4" xfId="13104"/>
    <cellStyle name="Currency 163 4 2" xfId="27465"/>
    <cellStyle name="Currency 163 5" xfId="24170"/>
    <cellStyle name="Currency 163 5 2" xfId="34204"/>
    <cellStyle name="Currency 163 6" xfId="25298"/>
    <cellStyle name="Currency 164" xfId="8232"/>
    <cellStyle name="Currency 164 2" xfId="10460"/>
    <cellStyle name="Currency 164 2 2" xfId="15028"/>
    <cellStyle name="Currency 164 2 2 2" xfId="22561"/>
    <cellStyle name="Currency 164 2 2 2 2" xfId="32595"/>
    <cellStyle name="Currency 164 2 2 3" xfId="29087"/>
    <cellStyle name="Currency 164 2 3" xfId="21375"/>
    <cellStyle name="Currency 164 2 3 2" xfId="31418"/>
    <cellStyle name="Currency 164 2 4" xfId="26582"/>
    <cellStyle name="Currency 164 3" xfId="9791"/>
    <cellStyle name="Currency 164 3 2" xfId="14395"/>
    <cellStyle name="Currency 164 3 2 2" xfId="28454"/>
    <cellStyle name="Currency 164 3 3" xfId="21965"/>
    <cellStyle name="Currency 164 3 3 2" xfId="32002"/>
    <cellStyle name="Currency 164 3 4" xfId="25949"/>
    <cellStyle name="Currency 164 4" xfId="13105"/>
    <cellStyle name="Currency 164 4 2" xfId="27466"/>
    <cellStyle name="Currency 164 5" xfId="24172"/>
    <cellStyle name="Currency 164 5 2" xfId="34206"/>
    <cellStyle name="Currency 164 6" xfId="25299"/>
    <cellStyle name="Currency 165" xfId="8233"/>
    <cellStyle name="Currency 165 2" xfId="10462"/>
    <cellStyle name="Currency 165 2 2" xfId="15030"/>
    <cellStyle name="Currency 165 2 2 2" xfId="22563"/>
    <cellStyle name="Currency 165 2 2 2 2" xfId="32597"/>
    <cellStyle name="Currency 165 2 2 3" xfId="29089"/>
    <cellStyle name="Currency 165 2 3" xfId="21377"/>
    <cellStyle name="Currency 165 2 3 2" xfId="31420"/>
    <cellStyle name="Currency 165 2 4" xfId="26584"/>
    <cellStyle name="Currency 165 3" xfId="9793"/>
    <cellStyle name="Currency 165 3 2" xfId="14397"/>
    <cellStyle name="Currency 165 3 2 2" xfId="28456"/>
    <cellStyle name="Currency 165 3 3" xfId="21967"/>
    <cellStyle name="Currency 165 3 3 2" xfId="32004"/>
    <cellStyle name="Currency 165 3 4" xfId="25951"/>
    <cellStyle name="Currency 165 4" xfId="13106"/>
    <cellStyle name="Currency 165 4 2" xfId="27467"/>
    <cellStyle name="Currency 165 5" xfId="24174"/>
    <cellStyle name="Currency 165 5 2" xfId="34208"/>
    <cellStyle name="Currency 165 6" xfId="25300"/>
    <cellStyle name="Currency 166" xfId="8234"/>
    <cellStyle name="Currency 166 2" xfId="10464"/>
    <cellStyle name="Currency 166 2 2" xfId="15032"/>
    <cellStyle name="Currency 166 2 2 2" xfId="22565"/>
    <cellStyle name="Currency 166 2 2 2 2" xfId="32599"/>
    <cellStyle name="Currency 166 2 2 3" xfId="29091"/>
    <cellStyle name="Currency 166 2 3" xfId="21379"/>
    <cellStyle name="Currency 166 2 3 2" xfId="31422"/>
    <cellStyle name="Currency 166 2 4" xfId="26586"/>
    <cellStyle name="Currency 166 3" xfId="9795"/>
    <cellStyle name="Currency 166 3 2" xfId="14399"/>
    <cellStyle name="Currency 166 3 2 2" xfId="28458"/>
    <cellStyle name="Currency 166 3 3" xfId="21969"/>
    <cellStyle name="Currency 166 3 3 2" xfId="32006"/>
    <cellStyle name="Currency 166 3 4" xfId="25953"/>
    <cellStyle name="Currency 166 4" xfId="13107"/>
    <cellStyle name="Currency 166 4 2" xfId="27468"/>
    <cellStyle name="Currency 166 5" xfId="24176"/>
    <cellStyle name="Currency 166 5 2" xfId="34210"/>
    <cellStyle name="Currency 166 6" xfId="25301"/>
    <cellStyle name="Currency 167" xfId="8235"/>
    <cellStyle name="Currency 167 2" xfId="10466"/>
    <cellStyle name="Currency 167 2 2" xfId="15034"/>
    <cellStyle name="Currency 167 2 2 2" xfId="22567"/>
    <cellStyle name="Currency 167 2 2 2 2" xfId="32601"/>
    <cellStyle name="Currency 167 2 2 3" xfId="29093"/>
    <cellStyle name="Currency 167 2 3" xfId="21381"/>
    <cellStyle name="Currency 167 2 3 2" xfId="31424"/>
    <cellStyle name="Currency 167 2 4" xfId="26588"/>
    <cellStyle name="Currency 167 3" xfId="9797"/>
    <cellStyle name="Currency 167 3 2" xfId="14401"/>
    <cellStyle name="Currency 167 3 2 2" xfId="28460"/>
    <cellStyle name="Currency 167 3 3" xfId="21971"/>
    <cellStyle name="Currency 167 3 3 2" xfId="32008"/>
    <cellStyle name="Currency 167 3 4" xfId="25955"/>
    <cellStyle name="Currency 167 4" xfId="13108"/>
    <cellStyle name="Currency 167 4 2" xfId="27469"/>
    <cellStyle name="Currency 167 5" xfId="24178"/>
    <cellStyle name="Currency 167 5 2" xfId="34212"/>
    <cellStyle name="Currency 167 6" xfId="25302"/>
    <cellStyle name="Currency 168" xfId="8236"/>
    <cellStyle name="Currency 168 2" xfId="10468"/>
    <cellStyle name="Currency 168 2 2" xfId="15036"/>
    <cellStyle name="Currency 168 2 2 2" xfId="22569"/>
    <cellStyle name="Currency 168 2 2 2 2" xfId="32603"/>
    <cellStyle name="Currency 168 2 2 3" xfId="29095"/>
    <cellStyle name="Currency 168 2 3" xfId="21383"/>
    <cellStyle name="Currency 168 2 3 2" xfId="31426"/>
    <cellStyle name="Currency 168 2 4" xfId="26590"/>
    <cellStyle name="Currency 168 3" xfId="9799"/>
    <cellStyle name="Currency 168 3 2" xfId="14403"/>
    <cellStyle name="Currency 168 3 2 2" xfId="28462"/>
    <cellStyle name="Currency 168 3 3" xfId="21973"/>
    <cellStyle name="Currency 168 3 3 2" xfId="32010"/>
    <cellStyle name="Currency 168 3 4" xfId="25957"/>
    <cellStyle name="Currency 168 4" xfId="13109"/>
    <cellStyle name="Currency 168 4 2" xfId="27470"/>
    <cellStyle name="Currency 168 5" xfId="24180"/>
    <cellStyle name="Currency 168 5 2" xfId="34214"/>
    <cellStyle name="Currency 168 6" xfId="25303"/>
    <cellStyle name="Currency 169" xfId="8237"/>
    <cellStyle name="Currency 169 2" xfId="10470"/>
    <cellStyle name="Currency 169 2 2" xfId="15038"/>
    <cellStyle name="Currency 169 2 2 2" xfId="22571"/>
    <cellStyle name="Currency 169 2 2 2 2" xfId="32605"/>
    <cellStyle name="Currency 169 2 2 3" xfId="29097"/>
    <cellStyle name="Currency 169 2 3" xfId="21385"/>
    <cellStyle name="Currency 169 2 3 2" xfId="31428"/>
    <cellStyle name="Currency 169 2 4" xfId="26592"/>
    <cellStyle name="Currency 169 3" xfId="9801"/>
    <cellStyle name="Currency 169 3 2" xfId="14405"/>
    <cellStyle name="Currency 169 3 2 2" xfId="28464"/>
    <cellStyle name="Currency 169 3 3" xfId="21975"/>
    <cellStyle name="Currency 169 3 3 2" xfId="32012"/>
    <cellStyle name="Currency 169 3 4" xfId="25959"/>
    <cellStyle name="Currency 169 4" xfId="13110"/>
    <cellStyle name="Currency 169 4 2" xfId="27471"/>
    <cellStyle name="Currency 169 5" xfId="24182"/>
    <cellStyle name="Currency 169 5 2" xfId="34216"/>
    <cellStyle name="Currency 169 6" xfId="25304"/>
    <cellStyle name="Currency 17" xfId="8238"/>
    <cellStyle name="Currency 17 2" xfId="10179"/>
    <cellStyle name="Currency 17 2 2" xfId="14747"/>
    <cellStyle name="Currency 17 2 2 2" xfId="22280"/>
    <cellStyle name="Currency 17 2 2 2 2" xfId="32315"/>
    <cellStyle name="Currency 17 2 2 3" xfId="28806"/>
    <cellStyle name="Currency 17 2 3" xfId="21094"/>
    <cellStyle name="Currency 17 2 3 2" xfId="31138"/>
    <cellStyle name="Currency 17 2 4" xfId="26301"/>
    <cellStyle name="Currency 17 3" xfId="9510"/>
    <cellStyle name="Currency 17 3 2" xfId="14114"/>
    <cellStyle name="Currency 17 3 2 2" xfId="28173"/>
    <cellStyle name="Currency 17 3 3" xfId="21684"/>
    <cellStyle name="Currency 17 3 3 2" xfId="31722"/>
    <cellStyle name="Currency 17 3 4" xfId="25668"/>
    <cellStyle name="Currency 17 4" xfId="13111"/>
    <cellStyle name="Currency 17 4 2" xfId="27472"/>
    <cellStyle name="Currency 17 5" xfId="23909"/>
    <cellStyle name="Currency 17 5 2" xfId="33943"/>
    <cellStyle name="Currency 17 6" xfId="25305"/>
    <cellStyle name="Currency 170" xfId="8239"/>
    <cellStyle name="Currency 170 2" xfId="10472"/>
    <cellStyle name="Currency 170 2 2" xfId="15040"/>
    <cellStyle name="Currency 170 2 2 2" xfId="22573"/>
    <cellStyle name="Currency 170 2 2 2 2" xfId="32607"/>
    <cellStyle name="Currency 170 2 2 3" xfId="29099"/>
    <cellStyle name="Currency 170 2 3" xfId="21387"/>
    <cellStyle name="Currency 170 2 3 2" xfId="31430"/>
    <cellStyle name="Currency 170 2 4" xfId="26594"/>
    <cellStyle name="Currency 170 3" xfId="9803"/>
    <cellStyle name="Currency 170 3 2" xfId="14407"/>
    <cellStyle name="Currency 170 3 2 2" xfId="28466"/>
    <cellStyle name="Currency 170 3 3" xfId="21977"/>
    <cellStyle name="Currency 170 3 3 2" xfId="32014"/>
    <cellStyle name="Currency 170 3 4" xfId="25961"/>
    <cellStyle name="Currency 170 4" xfId="13112"/>
    <cellStyle name="Currency 170 4 2" xfId="27473"/>
    <cellStyle name="Currency 170 5" xfId="24184"/>
    <cellStyle name="Currency 170 5 2" xfId="34218"/>
    <cellStyle name="Currency 170 6" xfId="25306"/>
    <cellStyle name="Currency 171" xfId="8240"/>
    <cellStyle name="Currency 171 2" xfId="10474"/>
    <cellStyle name="Currency 171 2 2" xfId="15042"/>
    <cellStyle name="Currency 171 2 2 2" xfId="22575"/>
    <cellStyle name="Currency 171 2 2 2 2" xfId="32609"/>
    <cellStyle name="Currency 171 2 2 3" xfId="29101"/>
    <cellStyle name="Currency 171 2 3" xfId="21389"/>
    <cellStyle name="Currency 171 2 3 2" xfId="31432"/>
    <cellStyle name="Currency 171 2 4" xfId="26596"/>
    <cellStyle name="Currency 171 3" xfId="9805"/>
    <cellStyle name="Currency 171 3 2" xfId="14409"/>
    <cellStyle name="Currency 171 3 2 2" xfId="28468"/>
    <cellStyle name="Currency 171 3 3" xfId="21979"/>
    <cellStyle name="Currency 171 3 3 2" xfId="32016"/>
    <cellStyle name="Currency 171 3 4" xfId="25963"/>
    <cellStyle name="Currency 171 4" xfId="13113"/>
    <cellStyle name="Currency 171 4 2" xfId="27474"/>
    <cellStyle name="Currency 171 5" xfId="24186"/>
    <cellStyle name="Currency 171 5 2" xfId="34220"/>
    <cellStyle name="Currency 171 6" xfId="25307"/>
    <cellStyle name="Currency 172" xfId="8241"/>
    <cellStyle name="Currency 172 2" xfId="10476"/>
    <cellStyle name="Currency 172 2 2" xfId="15044"/>
    <cellStyle name="Currency 172 2 2 2" xfId="22577"/>
    <cellStyle name="Currency 172 2 2 2 2" xfId="32611"/>
    <cellStyle name="Currency 172 2 2 3" xfId="29103"/>
    <cellStyle name="Currency 172 2 3" xfId="21391"/>
    <cellStyle name="Currency 172 2 3 2" xfId="31434"/>
    <cellStyle name="Currency 172 2 4" xfId="26598"/>
    <cellStyle name="Currency 172 3" xfId="9807"/>
    <cellStyle name="Currency 172 3 2" xfId="14411"/>
    <cellStyle name="Currency 172 3 2 2" xfId="28470"/>
    <cellStyle name="Currency 172 3 3" xfId="21981"/>
    <cellStyle name="Currency 172 3 3 2" xfId="32018"/>
    <cellStyle name="Currency 172 3 4" xfId="25965"/>
    <cellStyle name="Currency 172 4" xfId="13114"/>
    <cellStyle name="Currency 172 4 2" xfId="27475"/>
    <cellStyle name="Currency 172 5" xfId="24188"/>
    <cellStyle name="Currency 172 5 2" xfId="34222"/>
    <cellStyle name="Currency 172 6" xfId="25308"/>
    <cellStyle name="Currency 173" xfId="8242"/>
    <cellStyle name="Currency 173 2" xfId="10478"/>
    <cellStyle name="Currency 173 2 2" xfId="15046"/>
    <cellStyle name="Currency 173 2 2 2" xfId="22579"/>
    <cellStyle name="Currency 173 2 2 2 2" xfId="32613"/>
    <cellStyle name="Currency 173 2 2 3" xfId="29105"/>
    <cellStyle name="Currency 173 2 3" xfId="21393"/>
    <cellStyle name="Currency 173 2 3 2" xfId="31436"/>
    <cellStyle name="Currency 173 2 4" xfId="26600"/>
    <cellStyle name="Currency 173 3" xfId="9809"/>
    <cellStyle name="Currency 173 3 2" xfId="14413"/>
    <cellStyle name="Currency 173 3 2 2" xfId="28472"/>
    <cellStyle name="Currency 173 3 3" xfId="21983"/>
    <cellStyle name="Currency 173 3 3 2" xfId="32020"/>
    <cellStyle name="Currency 173 3 4" xfId="25967"/>
    <cellStyle name="Currency 173 4" xfId="13115"/>
    <cellStyle name="Currency 173 4 2" xfId="27476"/>
    <cellStyle name="Currency 173 5" xfId="24190"/>
    <cellStyle name="Currency 173 5 2" xfId="34224"/>
    <cellStyle name="Currency 173 6" xfId="25309"/>
    <cellStyle name="Currency 174" xfId="8243"/>
    <cellStyle name="Currency 174 2" xfId="10480"/>
    <cellStyle name="Currency 174 2 2" xfId="15048"/>
    <cellStyle name="Currency 174 2 2 2" xfId="22581"/>
    <cellStyle name="Currency 174 2 2 2 2" xfId="32615"/>
    <cellStyle name="Currency 174 2 2 3" xfId="29107"/>
    <cellStyle name="Currency 174 2 3" xfId="21395"/>
    <cellStyle name="Currency 174 2 3 2" xfId="31438"/>
    <cellStyle name="Currency 174 2 4" xfId="26602"/>
    <cellStyle name="Currency 174 3" xfId="9811"/>
    <cellStyle name="Currency 174 3 2" xfId="14415"/>
    <cellStyle name="Currency 174 3 2 2" xfId="28474"/>
    <cellStyle name="Currency 174 3 3" xfId="21985"/>
    <cellStyle name="Currency 174 3 3 2" xfId="32022"/>
    <cellStyle name="Currency 174 3 4" xfId="25969"/>
    <cellStyle name="Currency 174 4" xfId="13116"/>
    <cellStyle name="Currency 174 4 2" xfId="27477"/>
    <cellStyle name="Currency 174 5" xfId="24192"/>
    <cellStyle name="Currency 174 5 2" xfId="34226"/>
    <cellStyle name="Currency 174 6" xfId="25310"/>
    <cellStyle name="Currency 175" xfId="8244"/>
    <cellStyle name="Currency 175 2" xfId="10482"/>
    <cellStyle name="Currency 175 2 2" xfId="15050"/>
    <cellStyle name="Currency 175 2 2 2" xfId="22583"/>
    <cellStyle name="Currency 175 2 2 2 2" xfId="32617"/>
    <cellStyle name="Currency 175 2 2 3" xfId="29109"/>
    <cellStyle name="Currency 175 2 3" xfId="21397"/>
    <cellStyle name="Currency 175 2 3 2" xfId="31440"/>
    <cellStyle name="Currency 175 2 4" xfId="26604"/>
    <cellStyle name="Currency 175 3" xfId="9813"/>
    <cellStyle name="Currency 175 3 2" xfId="14417"/>
    <cellStyle name="Currency 175 3 2 2" xfId="28476"/>
    <cellStyle name="Currency 175 3 3" xfId="21987"/>
    <cellStyle name="Currency 175 3 3 2" xfId="32024"/>
    <cellStyle name="Currency 175 3 4" xfId="25971"/>
    <cellStyle name="Currency 175 4" xfId="13117"/>
    <cellStyle name="Currency 175 4 2" xfId="27478"/>
    <cellStyle name="Currency 175 5" xfId="24194"/>
    <cellStyle name="Currency 175 5 2" xfId="34228"/>
    <cellStyle name="Currency 175 6" xfId="25311"/>
    <cellStyle name="Currency 176" xfId="8245"/>
    <cellStyle name="Currency 176 2" xfId="10484"/>
    <cellStyle name="Currency 176 2 2" xfId="15052"/>
    <cellStyle name="Currency 176 2 2 2" xfId="22585"/>
    <cellStyle name="Currency 176 2 2 2 2" xfId="32619"/>
    <cellStyle name="Currency 176 2 2 3" xfId="29111"/>
    <cellStyle name="Currency 176 2 3" xfId="21399"/>
    <cellStyle name="Currency 176 2 3 2" xfId="31442"/>
    <cellStyle name="Currency 176 2 4" xfId="26606"/>
    <cellStyle name="Currency 176 3" xfId="9815"/>
    <cellStyle name="Currency 176 3 2" xfId="14419"/>
    <cellStyle name="Currency 176 3 2 2" xfId="28478"/>
    <cellStyle name="Currency 176 3 3" xfId="21989"/>
    <cellStyle name="Currency 176 3 3 2" xfId="32026"/>
    <cellStyle name="Currency 176 3 4" xfId="25973"/>
    <cellStyle name="Currency 176 4" xfId="13118"/>
    <cellStyle name="Currency 176 4 2" xfId="27479"/>
    <cellStyle name="Currency 176 5" xfId="24196"/>
    <cellStyle name="Currency 176 5 2" xfId="34230"/>
    <cellStyle name="Currency 176 6" xfId="25312"/>
    <cellStyle name="Currency 177" xfId="8246"/>
    <cellStyle name="Currency 177 2" xfId="10486"/>
    <cellStyle name="Currency 177 2 2" xfId="15054"/>
    <cellStyle name="Currency 177 2 2 2" xfId="22587"/>
    <cellStyle name="Currency 177 2 2 2 2" xfId="32621"/>
    <cellStyle name="Currency 177 2 2 3" xfId="29113"/>
    <cellStyle name="Currency 177 2 3" xfId="21401"/>
    <cellStyle name="Currency 177 2 3 2" xfId="31444"/>
    <cellStyle name="Currency 177 2 4" xfId="26608"/>
    <cellStyle name="Currency 177 3" xfId="9817"/>
    <cellStyle name="Currency 177 3 2" xfId="14421"/>
    <cellStyle name="Currency 177 3 2 2" xfId="28480"/>
    <cellStyle name="Currency 177 3 3" xfId="21991"/>
    <cellStyle name="Currency 177 3 3 2" xfId="32028"/>
    <cellStyle name="Currency 177 3 4" xfId="25975"/>
    <cellStyle name="Currency 177 4" xfId="13119"/>
    <cellStyle name="Currency 177 4 2" xfId="27480"/>
    <cellStyle name="Currency 177 5" xfId="24198"/>
    <cellStyle name="Currency 177 5 2" xfId="34232"/>
    <cellStyle name="Currency 177 6" xfId="25313"/>
    <cellStyle name="Currency 178" xfId="8247"/>
    <cellStyle name="Currency 178 2" xfId="10488"/>
    <cellStyle name="Currency 178 2 2" xfId="15056"/>
    <cellStyle name="Currency 178 2 2 2" xfId="22589"/>
    <cellStyle name="Currency 178 2 2 2 2" xfId="32623"/>
    <cellStyle name="Currency 178 2 2 3" xfId="29115"/>
    <cellStyle name="Currency 178 2 3" xfId="21403"/>
    <cellStyle name="Currency 178 2 3 2" xfId="31446"/>
    <cellStyle name="Currency 178 2 4" xfId="26610"/>
    <cellStyle name="Currency 178 3" xfId="9819"/>
    <cellStyle name="Currency 178 3 2" xfId="14423"/>
    <cellStyle name="Currency 178 3 2 2" xfId="28482"/>
    <cellStyle name="Currency 178 3 3" xfId="21993"/>
    <cellStyle name="Currency 178 3 3 2" xfId="32030"/>
    <cellStyle name="Currency 178 3 4" xfId="25977"/>
    <cellStyle name="Currency 178 4" xfId="13120"/>
    <cellStyle name="Currency 178 4 2" xfId="27481"/>
    <cellStyle name="Currency 178 5" xfId="24200"/>
    <cellStyle name="Currency 178 5 2" xfId="34234"/>
    <cellStyle name="Currency 178 6" xfId="25314"/>
    <cellStyle name="Currency 179" xfId="8248"/>
    <cellStyle name="Currency 179 2" xfId="10490"/>
    <cellStyle name="Currency 179 2 2" xfId="15058"/>
    <cellStyle name="Currency 179 2 2 2" xfId="22591"/>
    <cellStyle name="Currency 179 2 2 2 2" xfId="32625"/>
    <cellStyle name="Currency 179 2 2 3" xfId="29117"/>
    <cellStyle name="Currency 179 2 3" xfId="21405"/>
    <cellStyle name="Currency 179 2 3 2" xfId="31448"/>
    <cellStyle name="Currency 179 2 4" xfId="26612"/>
    <cellStyle name="Currency 179 3" xfId="9821"/>
    <cellStyle name="Currency 179 3 2" xfId="14425"/>
    <cellStyle name="Currency 179 3 2 2" xfId="28484"/>
    <cellStyle name="Currency 179 3 3" xfId="21995"/>
    <cellStyle name="Currency 179 3 3 2" xfId="32032"/>
    <cellStyle name="Currency 179 3 4" xfId="25979"/>
    <cellStyle name="Currency 179 4" xfId="13121"/>
    <cellStyle name="Currency 179 4 2" xfId="27482"/>
    <cellStyle name="Currency 179 5" xfId="24202"/>
    <cellStyle name="Currency 179 5 2" xfId="34236"/>
    <cellStyle name="Currency 179 6" xfId="25315"/>
    <cellStyle name="Currency 18" xfId="8249"/>
    <cellStyle name="Currency 18 2" xfId="10181"/>
    <cellStyle name="Currency 18 2 2" xfId="14749"/>
    <cellStyle name="Currency 18 2 2 2" xfId="22282"/>
    <cellStyle name="Currency 18 2 2 2 2" xfId="32317"/>
    <cellStyle name="Currency 18 2 2 3" xfId="28808"/>
    <cellStyle name="Currency 18 2 3" xfId="21096"/>
    <cellStyle name="Currency 18 2 3 2" xfId="31140"/>
    <cellStyle name="Currency 18 2 4" xfId="26303"/>
    <cellStyle name="Currency 18 3" xfId="9512"/>
    <cellStyle name="Currency 18 3 2" xfId="14116"/>
    <cellStyle name="Currency 18 3 2 2" xfId="28175"/>
    <cellStyle name="Currency 18 3 3" xfId="21686"/>
    <cellStyle name="Currency 18 3 3 2" xfId="31724"/>
    <cellStyle name="Currency 18 3 4" xfId="25670"/>
    <cellStyle name="Currency 18 4" xfId="13122"/>
    <cellStyle name="Currency 18 4 2" xfId="27483"/>
    <cellStyle name="Currency 18 5" xfId="23911"/>
    <cellStyle name="Currency 18 5 2" xfId="33945"/>
    <cellStyle name="Currency 18 6" xfId="25316"/>
    <cellStyle name="Currency 180" xfId="8250"/>
    <cellStyle name="Currency 180 2" xfId="10492"/>
    <cellStyle name="Currency 180 2 2" xfId="15060"/>
    <cellStyle name="Currency 180 2 2 2" xfId="22593"/>
    <cellStyle name="Currency 180 2 2 2 2" xfId="32627"/>
    <cellStyle name="Currency 180 2 2 3" xfId="29119"/>
    <cellStyle name="Currency 180 2 3" xfId="21407"/>
    <cellStyle name="Currency 180 2 3 2" xfId="31450"/>
    <cellStyle name="Currency 180 2 4" xfId="26614"/>
    <cellStyle name="Currency 180 3" xfId="9823"/>
    <cellStyle name="Currency 180 3 2" xfId="14427"/>
    <cellStyle name="Currency 180 3 2 2" xfId="28486"/>
    <cellStyle name="Currency 180 3 3" xfId="21997"/>
    <cellStyle name="Currency 180 3 3 2" xfId="32034"/>
    <cellStyle name="Currency 180 3 4" xfId="25981"/>
    <cellStyle name="Currency 180 4" xfId="13123"/>
    <cellStyle name="Currency 180 4 2" xfId="27484"/>
    <cellStyle name="Currency 180 5" xfId="24204"/>
    <cellStyle name="Currency 180 5 2" xfId="34238"/>
    <cellStyle name="Currency 180 6" xfId="25317"/>
    <cellStyle name="Currency 181" xfId="8251"/>
    <cellStyle name="Currency 181 2" xfId="10494"/>
    <cellStyle name="Currency 181 2 2" xfId="15062"/>
    <cellStyle name="Currency 181 2 2 2" xfId="22595"/>
    <cellStyle name="Currency 181 2 2 2 2" xfId="32629"/>
    <cellStyle name="Currency 181 2 2 3" xfId="29121"/>
    <cellStyle name="Currency 181 2 3" xfId="21409"/>
    <cellStyle name="Currency 181 2 3 2" xfId="31452"/>
    <cellStyle name="Currency 181 2 4" xfId="26616"/>
    <cellStyle name="Currency 181 3" xfId="9825"/>
    <cellStyle name="Currency 181 3 2" xfId="14429"/>
    <cellStyle name="Currency 181 3 2 2" xfId="28488"/>
    <cellStyle name="Currency 181 3 3" xfId="21999"/>
    <cellStyle name="Currency 181 3 3 2" xfId="32036"/>
    <cellStyle name="Currency 181 3 4" xfId="25983"/>
    <cellStyle name="Currency 181 4" xfId="13124"/>
    <cellStyle name="Currency 181 4 2" xfId="27485"/>
    <cellStyle name="Currency 181 5" xfId="24206"/>
    <cellStyle name="Currency 181 5 2" xfId="34240"/>
    <cellStyle name="Currency 181 6" xfId="25318"/>
    <cellStyle name="Currency 182" xfId="8252"/>
    <cellStyle name="Currency 182 2" xfId="10496"/>
    <cellStyle name="Currency 182 2 2" xfId="15064"/>
    <cellStyle name="Currency 182 2 2 2" xfId="22597"/>
    <cellStyle name="Currency 182 2 2 2 2" xfId="32631"/>
    <cellStyle name="Currency 182 2 2 3" xfId="29123"/>
    <cellStyle name="Currency 182 2 3" xfId="21411"/>
    <cellStyle name="Currency 182 2 3 2" xfId="31454"/>
    <cellStyle name="Currency 182 2 4" xfId="26618"/>
    <cellStyle name="Currency 182 3" xfId="9827"/>
    <cellStyle name="Currency 182 3 2" xfId="14431"/>
    <cellStyle name="Currency 182 3 2 2" xfId="28490"/>
    <cellStyle name="Currency 182 3 3" xfId="22001"/>
    <cellStyle name="Currency 182 3 3 2" xfId="32038"/>
    <cellStyle name="Currency 182 3 4" xfId="25985"/>
    <cellStyle name="Currency 182 4" xfId="13125"/>
    <cellStyle name="Currency 182 4 2" xfId="27486"/>
    <cellStyle name="Currency 182 5" xfId="24208"/>
    <cellStyle name="Currency 182 5 2" xfId="34242"/>
    <cellStyle name="Currency 182 6" xfId="25319"/>
    <cellStyle name="Currency 183" xfId="8253"/>
    <cellStyle name="Currency 183 2" xfId="10498"/>
    <cellStyle name="Currency 183 2 2" xfId="15066"/>
    <cellStyle name="Currency 183 2 2 2" xfId="22599"/>
    <cellStyle name="Currency 183 2 2 2 2" xfId="32633"/>
    <cellStyle name="Currency 183 2 2 3" xfId="29125"/>
    <cellStyle name="Currency 183 2 3" xfId="21413"/>
    <cellStyle name="Currency 183 2 3 2" xfId="31456"/>
    <cellStyle name="Currency 183 2 4" xfId="26620"/>
    <cellStyle name="Currency 183 3" xfId="9829"/>
    <cellStyle name="Currency 183 3 2" xfId="14433"/>
    <cellStyle name="Currency 183 3 2 2" xfId="28492"/>
    <cellStyle name="Currency 183 3 3" xfId="22003"/>
    <cellStyle name="Currency 183 3 3 2" xfId="32040"/>
    <cellStyle name="Currency 183 3 4" xfId="25987"/>
    <cellStyle name="Currency 183 4" xfId="13126"/>
    <cellStyle name="Currency 183 4 2" xfId="27487"/>
    <cellStyle name="Currency 183 5" xfId="24210"/>
    <cellStyle name="Currency 183 5 2" xfId="34244"/>
    <cellStyle name="Currency 183 6" xfId="25320"/>
    <cellStyle name="Currency 184" xfId="8254"/>
    <cellStyle name="Currency 184 2" xfId="10500"/>
    <cellStyle name="Currency 184 2 2" xfId="15068"/>
    <cellStyle name="Currency 184 2 2 2" xfId="22601"/>
    <cellStyle name="Currency 184 2 2 2 2" xfId="32635"/>
    <cellStyle name="Currency 184 2 2 3" xfId="29127"/>
    <cellStyle name="Currency 184 2 3" xfId="21415"/>
    <cellStyle name="Currency 184 2 3 2" xfId="31458"/>
    <cellStyle name="Currency 184 2 4" xfId="26622"/>
    <cellStyle name="Currency 184 3" xfId="9831"/>
    <cellStyle name="Currency 184 3 2" xfId="14435"/>
    <cellStyle name="Currency 184 3 2 2" xfId="28494"/>
    <cellStyle name="Currency 184 3 3" xfId="22005"/>
    <cellStyle name="Currency 184 3 3 2" xfId="32042"/>
    <cellStyle name="Currency 184 3 4" xfId="25989"/>
    <cellStyle name="Currency 184 4" xfId="13127"/>
    <cellStyle name="Currency 184 4 2" xfId="27488"/>
    <cellStyle name="Currency 184 5" xfId="24212"/>
    <cellStyle name="Currency 184 5 2" xfId="34246"/>
    <cellStyle name="Currency 184 6" xfId="25321"/>
    <cellStyle name="Currency 185" xfId="8255"/>
    <cellStyle name="Currency 185 2" xfId="10502"/>
    <cellStyle name="Currency 185 2 2" xfId="15070"/>
    <cellStyle name="Currency 185 2 2 2" xfId="22603"/>
    <cellStyle name="Currency 185 2 2 2 2" xfId="32637"/>
    <cellStyle name="Currency 185 2 2 3" xfId="29129"/>
    <cellStyle name="Currency 185 2 3" xfId="21417"/>
    <cellStyle name="Currency 185 2 3 2" xfId="31460"/>
    <cellStyle name="Currency 185 2 4" xfId="26624"/>
    <cellStyle name="Currency 185 3" xfId="9833"/>
    <cellStyle name="Currency 185 3 2" xfId="14437"/>
    <cellStyle name="Currency 185 3 2 2" xfId="28496"/>
    <cellStyle name="Currency 185 3 3" xfId="22007"/>
    <cellStyle name="Currency 185 3 3 2" xfId="32044"/>
    <cellStyle name="Currency 185 3 4" xfId="25991"/>
    <cellStyle name="Currency 185 4" xfId="13128"/>
    <cellStyle name="Currency 185 4 2" xfId="27489"/>
    <cellStyle name="Currency 185 5" xfId="24214"/>
    <cellStyle name="Currency 185 5 2" xfId="34248"/>
    <cellStyle name="Currency 185 6" xfId="25322"/>
    <cellStyle name="Currency 186" xfId="8256"/>
    <cellStyle name="Currency 186 2" xfId="10504"/>
    <cellStyle name="Currency 186 2 2" xfId="15072"/>
    <cellStyle name="Currency 186 2 2 2" xfId="22605"/>
    <cellStyle name="Currency 186 2 2 2 2" xfId="32639"/>
    <cellStyle name="Currency 186 2 2 3" xfId="29131"/>
    <cellStyle name="Currency 186 2 3" xfId="21419"/>
    <cellStyle name="Currency 186 2 3 2" xfId="31462"/>
    <cellStyle name="Currency 186 2 4" xfId="26626"/>
    <cellStyle name="Currency 186 3" xfId="9835"/>
    <cellStyle name="Currency 186 3 2" xfId="14439"/>
    <cellStyle name="Currency 186 3 2 2" xfId="28498"/>
    <cellStyle name="Currency 186 3 3" xfId="22009"/>
    <cellStyle name="Currency 186 3 3 2" xfId="32046"/>
    <cellStyle name="Currency 186 3 4" xfId="25993"/>
    <cellStyle name="Currency 186 4" xfId="13129"/>
    <cellStyle name="Currency 186 4 2" xfId="27490"/>
    <cellStyle name="Currency 186 5" xfId="24216"/>
    <cellStyle name="Currency 186 5 2" xfId="34250"/>
    <cellStyle name="Currency 186 6" xfId="25323"/>
    <cellStyle name="Currency 187" xfId="8257"/>
    <cellStyle name="Currency 187 2" xfId="10506"/>
    <cellStyle name="Currency 187 2 2" xfId="15074"/>
    <cellStyle name="Currency 187 2 2 2" xfId="22607"/>
    <cellStyle name="Currency 187 2 2 2 2" xfId="32641"/>
    <cellStyle name="Currency 187 2 2 3" xfId="29133"/>
    <cellStyle name="Currency 187 2 3" xfId="21421"/>
    <cellStyle name="Currency 187 2 3 2" xfId="31464"/>
    <cellStyle name="Currency 187 2 4" xfId="26628"/>
    <cellStyle name="Currency 187 3" xfId="9837"/>
    <cellStyle name="Currency 187 3 2" xfId="14441"/>
    <cellStyle name="Currency 187 3 2 2" xfId="28500"/>
    <cellStyle name="Currency 187 3 3" xfId="22011"/>
    <cellStyle name="Currency 187 3 3 2" xfId="32048"/>
    <cellStyle name="Currency 187 3 4" xfId="25995"/>
    <cellStyle name="Currency 187 4" xfId="13130"/>
    <cellStyle name="Currency 187 4 2" xfId="27491"/>
    <cellStyle name="Currency 187 5" xfId="24218"/>
    <cellStyle name="Currency 187 5 2" xfId="34252"/>
    <cellStyle name="Currency 187 6" xfId="25324"/>
    <cellStyle name="Currency 188" xfId="8258"/>
    <cellStyle name="Currency 188 2" xfId="10508"/>
    <cellStyle name="Currency 188 2 2" xfId="15076"/>
    <cellStyle name="Currency 188 2 2 2" xfId="22609"/>
    <cellStyle name="Currency 188 2 2 2 2" xfId="32643"/>
    <cellStyle name="Currency 188 2 2 3" xfId="29135"/>
    <cellStyle name="Currency 188 2 3" xfId="21423"/>
    <cellStyle name="Currency 188 2 3 2" xfId="31466"/>
    <cellStyle name="Currency 188 2 4" xfId="26630"/>
    <cellStyle name="Currency 188 3" xfId="9839"/>
    <cellStyle name="Currency 188 3 2" xfId="14443"/>
    <cellStyle name="Currency 188 3 2 2" xfId="28502"/>
    <cellStyle name="Currency 188 3 3" xfId="22013"/>
    <cellStyle name="Currency 188 3 3 2" xfId="32050"/>
    <cellStyle name="Currency 188 3 4" xfId="25997"/>
    <cellStyle name="Currency 188 4" xfId="13131"/>
    <cellStyle name="Currency 188 4 2" xfId="27492"/>
    <cellStyle name="Currency 188 5" xfId="24220"/>
    <cellStyle name="Currency 188 5 2" xfId="34254"/>
    <cellStyle name="Currency 188 6" xfId="25325"/>
    <cellStyle name="Currency 189" xfId="8259"/>
    <cellStyle name="Currency 189 2" xfId="10510"/>
    <cellStyle name="Currency 189 2 2" xfId="15078"/>
    <cellStyle name="Currency 189 2 2 2" xfId="22611"/>
    <cellStyle name="Currency 189 2 2 2 2" xfId="32645"/>
    <cellStyle name="Currency 189 2 2 3" xfId="29137"/>
    <cellStyle name="Currency 189 2 3" xfId="21425"/>
    <cellStyle name="Currency 189 2 3 2" xfId="31468"/>
    <cellStyle name="Currency 189 2 4" xfId="26632"/>
    <cellStyle name="Currency 189 3" xfId="9841"/>
    <cellStyle name="Currency 189 3 2" xfId="14445"/>
    <cellStyle name="Currency 189 3 2 2" xfId="28504"/>
    <cellStyle name="Currency 189 3 3" xfId="22015"/>
    <cellStyle name="Currency 189 3 3 2" xfId="32052"/>
    <cellStyle name="Currency 189 3 4" xfId="25999"/>
    <cellStyle name="Currency 189 4" xfId="13132"/>
    <cellStyle name="Currency 189 4 2" xfId="27493"/>
    <cellStyle name="Currency 189 5" xfId="24222"/>
    <cellStyle name="Currency 189 5 2" xfId="34256"/>
    <cellStyle name="Currency 189 6" xfId="25326"/>
    <cellStyle name="Currency 19" xfId="8260"/>
    <cellStyle name="Currency 19 2" xfId="10183"/>
    <cellStyle name="Currency 19 2 2" xfId="14751"/>
    <cellStyle name="Currency 19 2 2 2" xfId="22284"/>
    <cellStyle name="Currency 19 2 2 2 2" xfId="32319"/>
    <cellStyle name="Currency 19 2 2 3" xfId="28810"/>
    <cellStyle name="Currency 19 2 3" xfId="21098"/>
    <cellStyle name="Currency 19 2 3 2" xfId="31142"/>
    <cellStyle name="Currency 19 2 4" xfId="26305"/>
    <cellStyle name="Currency 19 3" xfId="9514"/>
    <cellStyle name="Currency 19 3 2" xfId="14118"/>
    <cellStyle name="Currency 19 3 2 2" xfId="28177"/>
    <cellStyle name="Currency 19 3 3" xfId="21688"/>
    <cellStyle name="Currency 19 3 3 2" xfId="31726"/>
    <cellStyle name="Currency 19 3 4" xfId="25672"/>
    <cellStyle name="Currency 19 4" xfId="13133"/>
    <cellStyle name="Currency 19 4 2" xfId="27494"/>
    <cellStyle name="Currency 19 5" xfId="23913"/>
    <cellStyle name="Currency 19 5 2" xfId="33947"/>
    <cellStyle name="Currency 19 6" xfId="25327"/>
    <cellStyle name="Currency 190" xfId="8261"/>
    <cellStyle name="Currency 190 2" xfId="10512"/>
    <cellStyle name="Currency 190 2 2" xfId="15080"/>
    <cellStyle name="Currency 190 2 2 2" xfId="22613"/>
    <cellStyle name="Currency 190 2 2 2 2" xfId="32647"/>
    <cellStyle name="Currency 190 2 2 3" xfId="29139"/>
    <cellStyle name="Currency 190 2 3" xfId="21427"/>
    <cellStyle name="Currency 190 2 3 2" xfId="31470"/>
    <cellStyle name="Currency 190 2 4" xfId="26634"/>
    <cellStyle name="Currency 190 3" xfId="9843"/>
    <cellStyle name="Currency 190 3 2" xfId="14447"/>
    <cellStyle name="Currency 190 3 2 2" xfId="28506"/>
    <cellStyle name="Currency 190 3 3" xfId="22017"/>
    <cellStyle name="Currency 190 3 3 2" xfId="32054"/>
    <cellStyle name="Currency 190 3 4" xfId="26001"/>
    <cellStyle name="Currency 190 4" xfId="13134"/>
    <cellStyle name="Currency 190 4 2" xfId="27495"/>
    <cellStyle name="Currency 190 5" xfId="24224"/>
    <cellStyle name="Currency 190 5 2" xfId="34258"/>
    <cellStyle name="Currency 190 6" xfId="25328"/>
    <cellStyle name="Currency 191" xfId="8262"/>
    <cellStyle name="Currency 191 2" xfId="10514"/>
    <cellStyle name="Currency 191 2 2" xfId="15082"/>
    <cellStyle name="Currency 191 2 2 2" xfId="22615"/>
    <cellStyle name="Currency 191 2 2 2 2" xfId="32649"/>
    <cellStyle name="Currency 191 2 2 3" xfId="29141"/>
    <cellStyle name="Currency 191 2 3" xfId="21429"/>
    <cellStyle name="Currency 191 2 3 2" xfId="31472"/>
    <cellStyle name="Currency 191 2 4" xfId="26636"/>
    <cellStyle name="Currency 191 3" xfId="9845"/>
    <cellStyle name="Currency 191 3 2" xfId="14449"/>
    <cellStyle name="Currency 191 3 2 2" xfId="28508"/>
    <cellStyle name="Currency 191 3 3" xfId="22019"/>
    <cellStyle name="Currency 191 3 3 2" xfId="32056"/>
    <cellStyle name="Currency 191 3 4" xfId="26003"/>
    <cellStyle name="Currency 191 4" xfId="13135"/>
    <cellStyle name="Currency 191 4 2" xfId="27496"/>
    <cellStyle name="Currency 191 5" xfId="24226"/>
    <cellStyle name="Currency 191 5 2" xfId="34260"/>
    <cellStyle name="Currency 191 6" xfId="25329"/>
    <cellStyle name="Currency 192" xfId="8263"/>
    <cellStyle name="Currency 192 2" xfId="10516"/>
    <cellStyle name="Currency 192 2 2" xfId="15084"/>
    <cellStyle name="Currency 192 2 2 2" xfId="22617"/>
    <cellStyle name="Currency 192 2 2 2 2" xfId="32651"/>
    <cellStyle name="Currency 192 2 2 3" xfId="29143"/>
    <cellStyle name="Currency 192 2 3" xfId="21431"/>
    <cellStyle name="Currency 192 2 3 2" xfId="31474"/>
    <cellStyle name="Currency 192 2 4" xfId="26638"/>
    <cellStyle name="Currency 192 3" xfId="9847"/>
    <cellStyle name="Currency 192 3 2" xfId="14451"/>
    <cellStyle name="Currency 192 3 2 2" xfId="28510"/>
    <cellStyle name="Currency 192 3 3" xfId="22021"/>
    <cellStyle name="Currency 192 3 3 2" xfId="32058"/>
    <cellStyle name="Currency 192 3 4" xfId="26005"/>
    <cellStyle name="Currency 192 4" xfId="13136"/>
    <cellStyle name="Currency 192 4 2" xfId="27497"/>
    <cellStyle name="Currency 192 5" xfId="24228"/>
    <cellStyle name="Currency 192 5 2" xfId="34262"/>
    <cellStyle name="Currency 192 6" xfId="25330"/>
    <cellStyle name="Currency 193" xfId="8264"/>
    <cellStyle name="Currency 193 2" xfId="10518"/>
    <cellStyle name="Currency 193 2 2" xfId="15086"/>
    <cellStyle name="Currency 193 2 2 2" xfId="22619"/>
    <cellStyle name="Currency 193 2 2 2 2" xfId="32653"/>
    <cellStyle name="Currency 193 2 2 3" xfId="29145"/>
    <cellStyle name="Currency 193 2 3" xfId="21433"/>
    <cellStyle name="Currency 193 2 3 2" xfId="31476"/>
    <cellStyle name="Currency 193 2 4" xfId="26640"/>
    <cellStyle name="Currency 193 3" xfId="9849"/>
    <cellStyle name="Currency 193 3 2" xfId="14453"/>
    <cellStyle name="Currency 193 3 2 2" xfId="28512"/>
    <cellStyle name="Currency 193 3 3" xfId="22023"/>
    <cellStyle name="Currency 193 3 3 2" xfId="32060"/>
    <cellStyle name="Currency 193 3 4" xfId="26007"/>
    <cellStyle name="Currency 193 4" xfId="13137"/>
    <cellStyle name="Currency 193 4 2" xfId="27498"/>
    <cellStyle name="Currency 193 5" xfId="24230"/>
    <cellStyle name="Currency 193 5 2" xfId="34264"/>
    <cellStyle name="Currency 193 6" xfId="25331"/>
    <cellStyle name="Currency 194" xfId="8265"/>
    <cellStyle name="Currency 194 2" xfId="10520"/>
    <cellStyle name="Currency 194 2 2" xfId="15088"/>
    <cellStyle name="Currency 194 2 2 2" xfId="22621"/>
    <cellStyle name="Currency 194 2 2 2 2" xfId="32655"/>
    <cellStyle name="Currency 194 2 2 3" xfId="29147"/>
    <cellStyle name="Currency 194 2 3" xfId="21435"/>
    <cellStyle name="Currency 194 2 3 2" xfId="31478"/>
    <cellStyle name="Currency 194 2 4" xfId="26642"/>
    <cellStyle name="Currency 194 3" xfId="9851"/>
    <cellStyle name="Currency 194 3 2" xfId="14455"/>
    <cellStyle name="Currency 194 3 2 2" xfId="28514"/>
    <cellStyle name="Currency 194 3 3" xfId="22025"/>
    <cellStyle name="Currency 194 3 3 2" xfId="32062"/>
    <cellStyle name="Currency 194 3 4" xfId="26009"/>
    <cellStyle name="Currency 194 4" xfId="13138"/>
    <cellStyle name="Currency 194 4 2" xfId="27499"/>
    <cellStyle name="Currency 194 5" xfId="24232"/>
    <cellStyle name="Currency 194 5 2" xfId="34266"/>
    <cellStyle name="Currency 194 6" xfId="25332"/>
    <cellStyle name="Currency 195" xfId="8266"/>
    <cellStyle name="Currency 195 2" xfId="10522"/>
    <cellStyle name="Currency 195 2 2" xfId="15090"/>
    <cellStyle name="Currency 195 2 2 2" xfId="22623"/>
    <cellStyle name="Currency 195 2 2 2 2" xfId="32657"/>
    <cellStyle name="Currency 195 2 2 3" xfId="29149"/>
    <cellStyle name="Currency 195 2 3" xfId="21437"/>
    <cellStyle name="Currency 195 2 3 2" xfId="31480"/>
    <cellStyle name="Currency 195 2 4" xfId="26644"/>
    <cellStyle name="Currency 195 3" xfId="9853"/>
    <cellStyle name="Currency 195 3 2" xfId="14457"/>
    <cellStyle name="Currency 195 3 2 2" xfId="28516"/>
    <cellStyle name="Currency 195 3 3" xfId="22027"/>
    <cellStyle name="Currency 195 3 3 2" xfId="32064"/>
    <cellStyle name="Currency 195 3 4" xfId="26011"/>
    <cellStyle name="Currency 195 4" xfId="13139"/>
    <cellStyle name="Currency 195 4 2" xfId="27500"/>
    <cellStyle name="Currency 195 5" xfId="24234"/>
    <cellStyle name="Currency 195 5 2" xfId="34268"/>
    <cellStyle name="Currency 195 6" xfId="25333"/>
    <cellStyle name="Currency 196" xfId="8267"/>
    <cellStyle name="Currency 196 2" xfId="10524"/>
    <cellStyle name="Currency 196 2 2" xfId="15092"/>
    <cellStyle name="Currency 196 2 2 2" xfId="22625"/>
    <cellStyle name="Currency 196 2 2 2 2" xfId="32659"/>
    <cellStyle name="Currency 196 2 2 3" xfId="29151"/>
    <cellStyle name="Currency 196 2 3" xfId="21439"/>
    <cellStyle name="Currency 196 2 3 2" xfId="31482"/>
    <cellStyle name="Currency 196 2 4" xfId="26646"/>
    <cellStyle name="Currency 196 3" xfId="9855"/>
    <cellStyle name="Currency 196 3 2" xfId="14459"/>
    <cellStyle name="Currency 196 3 2 2" xfId="28518"/>
    <cellStyle name="Currency 196 3 3" xfId="22029"/>
    <cellStyle name="Currency 196 3 3 2" xfId="32066"/>
    <cellStyle name="Currency 196 3 4" xfId="26013"/>
    <cellStyle name="Currency 196 4" xfId="13140"/>
    <cellStyle name="Currency 196 4 2" xfId="27501"/>
    <cellStyle name="Currency 196 5" xfId="24236"/>
    <cellStyle name="Currency 196 5 2" xfId="34270"/>
    <cellStyle name="Currency 196 6" xfId="25334"/>
    <cellStyle name="Currency 197" xfId="8268"/>
    <cellStyle name="Currency 197 2" xfId="10528"/>
    <cellStyle name="Currency 197 2 2" xfId="15096"/>
    <cellStyle name="Currency 197 2 2 2" xfId="22629"/>
    <cellStyle name="Currency 197 2 2 2 2" xfId="32663"/>
    <cellStyle name="Currency 197 2 2 3" xfId="29155"/>
    <cellStyle name="Currency 197 2 3" xfId="21443"/>
    <cellStyle name="Currency 197 2 3 2" xfId="31486"/>
    <cellStyle name="Currency 197 2 4" xfId="26650"/>
    <cellStyle name="Currency 197 3" xfId="9859"/>
    <cellStyle name="Currency 197 3 2" xfId="14463"/>
    <cellStyle name="Currency 197 3 2 2" xfId="28522"/>
    <cellStyle name="Currency 197 3 3" xfId="22033"/>
    <cellStyle name="Currency 197 3 3 2" xfId="32070"/>
    <cellStyle name="Currency 197 3 4" xfId="26017"/>
    <cellStyle name="Currency 197 4" xfId="13141"/>
    <cellStyle name="Currency 197 4 2" xfId="27502"/>
    <cellStyle name="Currency 197 5" xfId="24240"/>
    <cellStyle name="Currency 197 5 2" xfId="34274"/>
    <cellStyle name="Currency 197 6" xfId="25335"/>
    <cellStyle name="Currency 198" xfId="8269"/>
    <cellStyle name="Currency 198 2" xfId="10530"/>
    <cellStyle name="Currency 198 2 2" xfId="15098"/>
    <cellStyle name="Currency 198 2 2 2" xfId="22631"/>
    <cellStyle name="Currency 198 2 2 2 2" xfId="32665"/>
    <cellStyle name="Currency 198 2 2 3" xfId="29157"/>
    <cellStyle name="Currency 198 2 3" xfId="21445"/>
    <cellStyle name="Currency 198 2 3 2" xfId="31488"/>
    <cellStyle name="Currency 198 2 4" xfId="26652"/>
    <cellStyle name="Currency 198 3" xfId="9861"/>
    <cellStyle name="Currency 198 3 2" xfId="14465"/>
    <cellStyle name="Currency 198 3 2 2" xfId="28524"/>
    <cellStyle name="Currency 198 3 3" xfId="22035"/>
    <cellStyle name="Currency 198 3 3 2" xfId="32072"/>
    <cellStyle name="Currency 198 3 4" xfId="26019"/>
    <cellStyle name="Currency 198 4" xfId="13142"/>
    <cellStyle name="Currency 198 4 2" xfId="27503"/>
    <cellStyle name="Currency 198 5" xfId="24242"/>
    <cellStyle name="Currency 198 5 2" xfId="34276"/>
    <cellStyle name="Currency 198 6" xfId="25336"/>
    <cellStyle name="Currency 199" xfId="8270"/>
    <cellStyle name="Currency 199 2" xfId="10532"/>
    <cellStyle name="Currency 199 2 2" xfId="15100"/>
    <cellStyle name="Currency 199 2 2 2" xfId="22633"/>
    <cellStyle name="Currency 199 2 2 2 2" xfId="32667"/>
    <cellStyle name="Currency 199 2 2 3" xfId="29159"/>
    <cellStyle name="Currency 199 2 3" xfId="21447"/>
    <cellStyle name="Currency 199 2 3 2" xfId="31490"/>
    <cellStyle name="Currency 199 2 4" xfId="26654"/>
    <cellStyle name="Currency 199 3" xfId="9863"/>
    <cellStyle name="Currency 199 3 2" xfId="14467"/>
    <cellStyle name="Currency 199 3 2 2" xfId="28526"/>
    <cellStyle name="Currency 199 3 3" xfId="22037"/>
    <cellStyle name="Currency 199 3 3 2" xfId="32074"/>
    <cellStyle name="Currency 199 3 4" xfId="26021"/>
    <cellStyle name="Currency 199 4" xfId="13143"/>
    <cellStyle name="Currency 199 4 2" xfId="27504"/>
    <cellStyle name="Currency 199 5" xfId="24244"/>
    <cellStyle name="Currency 199 5 2" xfId="34278"/>
    <cellStyle name="Currency 199 6" xfId="25337"/>
    <cellStyle name="Currency 2" xfId="2565"/>
    <cellStyle name="Currency 2 2" xfId="2566"/>
    <cellStyle name="Currency 2 2 2" xfId="6980"/>
    <cellStyle name="Currency 2 2 3" xfId="6981"/>
    <cellStyle name="Currency 2 2 4" xfId="15968"/>
    <cellStyle name="Currency 2 2 4 2" xfId="29621"/>
    <cellStyle name="Currency 2 3" xfId="9"/>
    <cellStyle name="Currency 2 3 2" xfId="10917"/>
    <cellStyle name="Currency 2 3 2 2" xfId="26976"/>
    <cellStyle name="Currency 2 3 3" xfId="24816"/>
    <cellStyle name="Currency 2 4" xfId="15969"/>
    <cellStyle name="Currency 2 4 2" xfId="29622"/>
    <cellStyle name="Currency 20" xfId="8271"/>
    <cellStyle name="Currency 20 2" xfId="10185"/>
    <cellStyle name="Currency 20 2 2" xfId="14753"/>
    <cellStyle name="Currency 20 2 2 2" xfId="22286"/>
    <cellStyle name="Currency 20 2 2 2 2" xfId="32321"/>
    <cellStyle name="Currency 20 2 2 3" xfId="28812"/>
    <cellStyle name="Currency 20 2 3" xfId="21100"/>
    <cellStyle name="Currency 20 2 3 2" xfId="31144"/>
    <cellStyle name="Currency 20 2 4" xfId="26307"/>
    <cellStyle name="Currency 20 3" xfId="9516"/>
    <cellStyle name="Currency 20 3 2" xfId="14120"/>
    <cellStyle name="Currency 20 3 2 2" xfId="28179"/>
    <cellStyle name="Currency 20 3 3" xfId="21690"/>
    <cellStyle name="Currency 20 3 3 2" xfId="31728"/>
    <cellStyle name="Currency 20 3 4" xfId="25674"/>
    <cellStyle name="Currency 20 4" xfId="13144"/>
    <cellStyle name="Currency 20 4 2" xfId="27505"/>
    <cellStyle name="Currency 20 5" xfId="23915"/>
    <cellStyle name="Currency 20 5 2" xfId="33949"/>
    <cellStyle name="Currency 20 6" xfId="25338"/>
    <cellStyle name="Currency 200" xfId="8272"/>
    <cellStyle name="Currency 200 2" xfId="10534"/>
    <cellStyle name="Currency 200 2 2" xfId="15102"/>
    <cellStyle name="Currency 200 2 2 2" xfId="22635"/>
    <cellStyle name="Currency 200 2 2 2 2" xfId="32669"/>
    <cellStyle name="Currency 200 2 2 3" xfId="29161"/>
    <cellStyle name="Currency 200 2 3" xfId="21449"/>
    <cellStyle name="Currency 200 2 3 2" xfId="31492"/>
    <cellStyle name="Currency 200 2 4" xfId="26656"/>
    <cellStyle name="Currency 200 3" xfId="9865"/>
    <cellStyle name="Currency 200 3 2" xfId="14469"/>
    <cellStyle name="Currency 200 3 2 2" xfId="28528"/>
    <cellStyle name="Currency 200 3 3" xfId="22039"/>
    <cellStyle name="Currency 200 3 3 2" xfId="32076"/>
    <cellStyle name="Currency 200 3 4" xfId="26023"/>
    <cellStyle name="Currency 200 4" xfId="13145"/>
    <cellStyle name="Currency 200 4 2" xfId="27506"/>
    <cellStyle name="Currency 200 5" xfId="24246"/>
    <cellStyle name="Currency 200 5 2" xfId="34280"/>
    <cellStyle name="Currency 200 6" xfId="25339"/>
    <cellStyle name="Currency 201" xfId="8273"/>
    <cellStyle name="Currency 201 2" xfId="10536"/>
    <cellStyle name="Currency 201 2 2" xfId="15104"/>
    <cellStyle name="Currency 201 2 2 2" xfId="22637"/>
    <cellStyle name="Currency 201 2 2 2 2" xfId="32671"/>
    <cellStyle name="Currency 201 2 2 3" xfId="29163"/>
    <cellStyle name="Currency 201 2 3" xfId="21451"/>
    <cellStyle name="Currency 201 2 3 2" xfId="31494"/>
    <cellStyle name="Currency 201 2 4" xfId="26658"/>
    <cellStyle name="Currency 201 3" xfId="9867"/>
    <cellStyle name="Currency 201 3 2" xfId="14471"/>
    <cellStyle name="Currency 201 3 2 2" xfId="28530"/>
    <cellStyle name="Currency 201 3 3" xfId="22041"/>
    <cellStyle name="Currency 201 3 3 2" xfId="32078"/>
    <cellStyle name="Currency 201 3 4" xfId="26025"/>
    <cellStyle name="Currency 201 4" xfId="13146"/>
    <cellStyle name="Currency 201 4 2" xfId="27507"/>
    <cellStyle name="Currency 201 5" xfId="24248"/>
    <cellStyle name="Currency 201 5 2" xfId="34282"/>
    <cellStyle name="Currency 201 6" xfId="25340"/>
    <cellStyle name="Currency 202" xfId="8274"/>
    <cellStyle name="Currency 202 2" xfId="10538"/>
    <cellStyle name="Currency 202 2 2" xfId="15106"/>
    <cellStyle name="Currency 202 2 2 2" xfId="22639"/>
    <cellStyle name="Currency 202 2 2 2 2" xfId="32673"/>
    <cellStyle name="Currency 202 2 2 3" xfId="29165"/>
    <cellStyle name="Currency 202 2 3" xfId="21453"/>
    <cellStyle name="Currency 202 2 3 2" xfId="31496"/>
    <cellStyle name="Currency 202 2 4" xfId="26660"/>
    <cellStyle name="Currency 202 3" xfId="9869"/>
    <cellStyle name="Currency 202 3 2" xfId="14473"/>
    <cellStyle name="Currency 202 3 2 2" xfId="28532"/>
    <cellStyle name="Currency 202 3 3" xfId="22043"/>
    <cellStyle name="Currency 202 3 3 2" xfId="32080"/>
    <cellStyle name="Currency 202 3 4" xfId="26027"/>
    <cellStyle name="Currency 202 4" xfId="13147"/>
    <cellStyle name="Currency 202 4 2" xfId="27508"/>
    <cellStyle name="Currency 202 5" xfId="24250"/>
    <cellStyle name="Currency 202 5 2" xfId="34284"/>
    <cellStyle name="Currency 202 6" xfId="25341"/>
    <cellStyle name="Currency 203" xfId="8275"/>
    <cellStyle name="Currency 203 2" xfId="10540"/>
    <cellStyle name="Currency 203 2 2" xfId="15108"/>
    <cellStyle name="Currency 203 2 2 2" xfId="22641"/>
    <cellStyle name="Currency 203 2 2 2 2" xfId="32675"/>
    <cellStyle name="Currency 203 2 2 3" xfId="29167"/>
    <cellStyle name="Currency 203 2 3" xfId="21455"/>
    <cellStyle name="Currency 203 2 3 2" xfId="31498"/>
    <cellStyle name="Currency 203 2 4" xfId="26662"/>
    <cellStyle name="Currency 203 3" xfId="9871"/>
    <cellStyle name="Currency 203 3 2" xfId="14475"/>
    <cellStyle name="Currency 203 3 2 2" xfId="28534"/>
    <cellStyle name="Currency 203 3 3" xfId="22045"/>
    <cellStyle name="Currency 203 3 3 2" xfId="32082"/>
    <cellStyle name="Currency 203 3 4" xfId="26029"/>
    <cellStyle name="Currency 203 4" xfId="13148"/>
    <cellStyle name="Currency 203 4 2" xfId="27509"/>
    <cellStyle name="Currency 203 5" xfId="24252"/>
    <cellStyle name="Currency 203 5 2" xfId="34286"/>
    <cellStyle name="Currency 203 6" xfId="25342"/>
    <cellStyle name="Currency 204" xfId="8276"/>
    <cellStyle name="Currency 204 2" xfId="10542"/>
    <cellStyle name="Currency 204 2 2" xfId="15110"/>
    <cellStyle name="Currency 204 2 2 2" xfId="22643"/>
    <cellStyle name="Currency 204 2 2 2 2" xfId="32677"/>
    <cellStyle name="Currency 204 2 2 3" xfId="29169"/>
    <cellStyle name="Currency 204 2 3" xfId="21457"/>
    <cellStyle name="Currency 204 2 3 2" xfId="31500"/>
    <cellStyle name="Currency 204 2 4" xfId="26664"/>
    <cellStyle name="Currency 204 3" xfId="9873"/>
    <cellStyle name="Currency 204 3 2" xfId="14477"/>
    <cellStyle name="Currency 204 3 2 2" xfId="28536"/>
    <cellStyle name="Currency 204 3 3" xfId="22047"/>
    <cellStyle name="Currency 204 3 3 2" xfId="32084"/>
    <cellStyle name="Currency 204 3 4" xfId="26031"/>
    <cellStyle name="Currency 204 4" xfId="13149"/>
    <cellStyle name="Currency 204 4 2" xfId="27510"/>
    <cellStyle name="Currency 204 5" xfId="24254"/>
    <cellStyle name="Currency 204 5 2" xfId="34288"/>
    <cellStyle name="Currency 204 6" xfId="25343"/>
    <cellStyle name="Currency 205" xfId="8277"/>
    <cellStyle name="Currency 205 2" xfId="10526"/>
    <cellStyle name="Currency 205 2 2" xfId="15094"/>
    <cellStyle name="Currency 205 2 2 2" xfId="22627"/>
    <cellStyle name="Currency 205 2 2 2 2" xfId="32661"/>
    <cellStyle name="Currency 205 2 2 3" xfId="29153"/>
    <cellStyle name="Currency 205 2 3" xfId="21441"/>
    <cellStyle name="Currency 205 2 3 2" xfId="31484"/>
    <cellStyle name="Currency 205 2 4" xfId="26648"/>
    <cellStyle name="Currency 205 3" xfId="9857"/>
    <cellStyle name="Currency 205 3 2" xfId="14461"/>
    <cellStyle name="Currency 205 3 2 2" xfId="28520"/>
    <cellStyle name="Currency 205 3 3" xfId="22031"/>
    <cellStyle name="Currency 205 3 3 2" xfId="32068"/>
    <cellStyle name="Currency 205 3 4" xfId="26015"/>
    <cellStyle name="Currency 205 4" xfId="13150"/>
    <cellStyle name="Currency 205 4 2" xfId="27511"/>
    <cellStyle name="Currency 205 5" xfId="24238"/>
    <cellStyle name="Currency 205 5 2" xfId="34272"/>
    <cellStyle name="Currency 205 6" xfId="25344"/>
    <cellStyle name="Currency 206" xfId="8278"/>
    <cellStyle name="Currency 206 2" xfId="10544"/>
    <cellStyle name="Currency 206 2 2" xfId="15112"/>
    <cellStyle name="Currency 206 2 2 2" xfId="22645"/>
    <cellStyle name="Currency 206 2 2 2 2" xfId="32679"/>
    <cellStyle name="Currency 206 2 2 3" xfId="29171"/>
    <cellStyle name="Currency 206 2 3" xfId="21459"/>
    <cellStyle name="Currency 206 2 3 2" xfId="31502"/>
    <cellStyle name="Currency 206 2 4" xfId="26666"/>
    <cellStyle name="Currency 206 3" xfId="9875"/>
    <cellStyle name="Currency 206 3 2" xfId="14479"/>
    <cellStyle name="Currency 206 3 2 2" xfId="28538"/>
    <cellStyle name="Currency 206 3 3" xfId="22049"/>
    <cellStyle name="Currency 206 3 3 2" xfId="32086"/>
    <cellStyle name="Currency 206 3 4" xfId="26033"/>
    <cellStyle name="Currency 206 4" xfId="13151"/>
    <cellStyle name="Currency 206 4 2" xfId="27512"/>
    <cellStyle name="Currency 206 5" xfId="24256"/>
    <cellStyle name="Currency 206 5 2" xfId="34290"/>
    <cellStyle name="Currency 206 6" xfId="25345"/>
    <cellStyle name="Currency 207" xfId="8279"/>
    <cellStyle name="Currency 207 2" xfId="10546"/>
    <cellStyle name="Currency 207 2 2" xfId="15114"/>
    <cellStyle name="Currency 207 2 2 2" xfId="22647"/>
    <cellStyle name="Currency 207 2 2 2 2" xfId="32681"/>
    <cellStyle name="Currency 207 2 2 3" xfId="29173"/>
    <cellStyle name="Currency 207 2 3" xfId="21461"/>
    <cellStyle name="Currency 207 2 3 2" xfId="31504"/>
    <cellStyle name="Currency 207 2 4" xfId="26668"/>
    <cellStyle name="Currency 207 3" xfId="9877"/>
    <cellStyle name="Currency 207 3 2" xfId="14481"/>
    <cellStyle name="Currency 207 3 2 2" xfId="28540"/>
    <cellStyle name="Currency 207 3 3" xfId="22051"/>
    <cellStyle name="Currency 207 3 3 2" xfId="32088"/>
    <cellStyle name="Currency 207 3 4" xfId="26035"/>
    <cellStyle name="Currency 207 4" xfId="13152"/>
    <cellStyle name="Currency 207 4 2" xfId="27513"/>
    <cellStyle name="Currency 207 5" xfId="24258"/>
    <cellStyle name="Currency 207 5 2" xfId="34292"/>
    <cellStyle name="Currency 207 6" xfId="25346"/>
    <cellStyle name="Currency 208" xfId="8280"/>
    <cellStyle name="Currency 208 2" xfId="10548"/>
    <cellStyle name="Currency 208 2 2" xfId="15116"/>
    <cellStyle name="Currency 208 2 2 2" xfId="22649"/>
    <cellStyle name="Currency 208 2 2 2 2" xfId="32683"/>
    <cellStyle name="Currency 208 2 2 3" xfId="29175"/>
    <cellStyle name="Currency 208 2 3" xfId="21463"/>
    <cellStyle name="Currency 208 2 3 2" xfId="31506"/>
    <cellStyle name="Currency 208 2 4" xfId="26670"/>
    <cellStyle name="Currency 208 3" xfId="9879"/>
    <cellStyle name="Currency 208 3 2" xfId="14483"/>
    <cellStyle name="Currency 208 3 2 2" xfId="28542"/>
    <cellStyle name="Currency 208 3 3" xfId="22053"/>
    <cellStyle name="Currency 208 3 3 2" xfId="32090"/>
    <cellStyle name="Currency 208 3 4" xfId="26037"/>
    <cellStyle name="Currency 208 4" xfId="13153"/>
    <cellStyle name="Currency 208 4 2" xfId="27514"/>
    <cellStyle name="Currency 208 5" xfId="24260"/>
    <cellStyle name="Currency 208 5 2" xfId="34294"/>
    <cellStyle name="Currency 208 6" xfId="25347"/>
    <cellStyle name="Currency 209" xfId="8281"/>
    <cellStyle name="Currency 209 2" xfId="10550"/>
    <cellStyle name="Currency 209 2 2" xfId="15118"/>
    <cellStyle name="Currency 209 2 2 2" xfId="22651"/>
    <cellStyle name="Currency 209 2 2 2 2" xfId="32685"/>
    <cellStyle name="Currency 209 2 2 3" xfId="29177"/>
    <cellStyle name="Currency 209 2 3" xfId="21465"/>
    <cellStyle name="Currency 209 2 3 2" xfId="31508"/>
    <cellStyle name="Currency 209 2 4" xfId="26672"/>
    <cellStyle name="Currency 209 3" xfId="9881"/>
    <cellStyle name="Currency 209 3 2" xfId="14485"/>
    <cellStyle name="Currency 209 3 2 2" xfId="28544"/>
    <cellStyle name="Currency 209 3 3" xfId="22055"/>
    <cellStyle name="Currency 209 3 3 2" xfId="32092"/>
    <cellStyle name="Currency 209 3 4" xfId="26039"/>
    <cellStyle name="Currency 209 4" xfId="13154"/>
    <cellStyle name="Currency 209 4 2" xfId="27515"/>
    <cellStyle name="Currency 209 5" xfId="24262"/>
    <cellStyle name="Currency 209 5 2" xfId="34296"/>
    <cellStyle name="Currency 209 6" xfId="25348"/>
    <cellStyle name="Currency 21" xfId="8282"/>
    <cellStyle name="Currency 21 2" xfId="10187"/>
    <cellStyle name="Currency 21 2 2" xfId="14755"/>
    <cellStyle name="Currency 21 2 2 2" xfId="22288"/>
    <cellStyle name="Currency 21 2 2 2 2" xfId="32323"/>
    <cellStyle name="Currency 21 2 2 3" xfId="28814"/>
    <cellStyle name="Currency 21 2 3" xfId="21102"/>
    <cellStyle name="Currency 21 2 3 2" xfId="31146"/>
    <cellStyle name="Currency 21 2 4" xfId="26309"/>
    <cellStyle name="Currency 21 3" xfId="9518"/>
    <cellStyle name="Currency 21 3 2" xfId="14122"/>
    <cellStyle name="Currency 21 3 2 2" xfId="28181"/>
    <cellStyle name="Currency 21 3 3" xfId="21692"/>
    <cellStyle name="Currency 21 3 3 2" xfId="31730"/>
    <cellStyle name="Currency 21 3 4" xfId="25676"/>
    <cellStyle name="Currency 21 4" xfId="13155"/>
    <cellStyle name="Currency 21 4 2" xfId="27516"/>
    <cellStyle name="Currency 21 5" xfId="23917"/>
    <cellStyle name="Currency 21 5 2" xfId="33951"/>
    <cellStyle name="Currency 21 6" xfId="25349"/>
    <cellStyle name="Currency 210" xfId="8283"/>
    <cellStyle name="Currency 210 2" xfId="10552"/>
    <cellStyle name="Currency 210 2 2" xfId="15120"/>
    <cellStyle name="Currency 210 2 2 2" xfId="22653"/>
    <cellStyle name="Currency 210 2 2 2 2" xfId="32687"/>
    <cellStyle name="Currency 210 2 2 3" xfId="29179"/>
    <cellStyle name="Currency 210 2 3" xfId="21467"/>
    <cellStyle name="Currency 210 2 3 2" xfId="31510"/>
    <cellStyle name="Currency 210 2 4" xfId="26674"/>
    <cellStyle name="Currency 210 3" xfId="9883"/>
    <cellStyle name="Currency 210 3 2" xfId="14487"/>
    <cellStyle name="Currency 210 3 2 2" xfId="28546"/>
    <cellStyle name="Currency 210 3 3" xfId="22057"/>
    <cellStyle name="Currency 210 3 3 2" xfId="32094"/>
    <cellStyle name="Currency 210 3 4" xfId="26041"/>
    <cellStyle name="Currency 210 4" xfId="13156"/>
    <cellStyle name="Currency 210 4 2" xfId="27517"/>
    <cellStyle name="Currency 210 5" xfId="24264"/>
    <cellStyle name="Currency 210 5 2" xfId="34298"/>
    <cellStyle name="Currency 210 6" xfId="25350"/>
    <cellStyle name="Currency 211" xfId="8284"/>
    <cellStyle name="Currency 211 2" xfId="10554"/>
    <cellStyle name="Currency 211 2 2" xfId="15122"/>
    <cellStyle name="Currency 211 2 2 2" xfId="22655"/>
    <cellStyle name="Currency 211 2 2 2 2" xfId="32689"/>
    <cellStyle name="Currency 211 2 2 3" xfId="29181"/>
    <cellStyle name="Currency 211 2 3" xfId="21469"/>
    <cellStyle name="Currency 211 2 3 2" xfId="31512"/>
    <cellStyle name="Currency 211 2 4" xfId="26676"/>
    <cellStyle name="Currency 211 3" xfId="9885"/>
    <cellStyle name="Currency 211 3 2" xfId="14489"/>
    <cellStyle name="Currency 211 3 2 2" xfId="28548"/>
    <cellStyle name="Currency 211 3 3" xfId="22059"/>
    <cellStyle name="Currency 211 3 3 2" xfId="32096"/>
    <cellStyle name="Currency 211 3 4" xfId="26043"/>
    <cellStyle name="Currency 211 4" xfId="13157"/>
    <cellStyle name="Currency 211 4 2" xfId="27518"/>
    <cellStyle name="Currency 211 5" xfId="24266"/>
    <cellStyle name="Currency 211 5 2" xfId="34300"/>
    <cellStyle name="Currency 211 6" xfId="25351"/>
    <cellStyle name="Currency 212" xfId="8285"/>
    <cellStyle name="Currency 212 2" xfId="10556"/>
    <cellStyle name="Currency 212 2 2" xfId="15124"/>
    <cellStyle name="Currency 212 2 2 2" xfId="22657"/>
    <cellStyle name="Currency 212 2 2 2 2" xfId="32691"/>
    <cellStyle name="Currency 212 2 2 3" xfId="29183"/>
    <cellStyle name="Currency 212 2 3" xfId="21471"/>
    <cellStyle name="Currency 212 2 3 2" xfId="31514"/>
    <cellStyle name="Currency 212 2 4" xfId="26678"/>
    <cellStyle name="Currency 212 3" xfId="9887"/>
    <cellStyle name="Currency 212 3 2" xfId="14491"/>
    <cellStyle name="Currency 212 3 2 2" xfId="28550"/>
    <cellStyle name="Currency 212 3 3" xfId="22061"/>
    <cellStyle name="Currency 212 3 3 2" xfId="32098"/>
    <cellStyle name="Currency 212 3 4" xfId="26045"/>
    <cellStyle name="Currency 212 4" xfId="13158"/>
    <cellStyle name="Currency 212 4 2" xfId="27519"/>
    <cellStyle name="Currency 212 5" xfId="24268"/>
    <cellStyle name="Currency 212 5 2" xfId="34302"/>
    <cellStyle name="Currency 212 6" xfId="25352"/>
    <cellStyle name="Currency 213" xfId="8286"/>
    <cellStyle name="Currency 213 2" xfId="10558"/>
    <cellStyle name="Currency 213 2 2" xfId="15126"/>
    <cellStyle name="Currency 213 2 2 2" xfId="22659"/>
    <cellStyle name="Currency 213 2 2 2 2" xfId="32693"/>
    <cellStyle name="Currency 213 2 2 3" xfId="29185"/>
    <cellStyle name="Currency 213 2 3" xfId="21473"/>
    <cellStyle name="Currency 213 2 3 2" xfId="31516"/>
    <cellStyle name="Currency 213 2 4" xfId="26680"/>
    <cellStyle name="Currency 213 3" xfId="9889"/>
    <cellStyle name="Currency 213 3 2" xfId="14493"/>
    <cellStyle name="Currency 213 3 2 2" xfId="28552"/>
    <cellStyle name="Currency 213 3 3" xfId="22063"/>
    <cellStyle name="Currency 213 3 3 2" xfId="32100"/>
    <cellStyle name="Currency 213 3 4" xfId="26047"/>
    <cellStyle name="Currency 213 4" xfId="13159"/>
    <cellStyle name="Currency 213 4 2" xfId="27520"/>
    <cellStyle name="Currency 213 5" xfId="24270"/>
    <cellStyle name="Currency 213 5 2" xfId="34304"/>
    <cellStyle name="Currency 213 6" xfId="25353"/>
    <cellStyle name="Currency 214" xfId="8287"/>
    <cellStyle name="Currency 214 2" xfId="10560"/>
    <cellStyle name="Currency 214 2 2" xfId="15128"/>
    <cellStyle name="Currency 214 2 2 2" xfId="22661"/>
    <cellStyle name="Currency 214 2 2 2 2" xfId="32695"/>
    <cellStyle name="Currency 214 2 2 3" xfId="29187"/>
    <cellStyle name="Currency 214 2 3" xfId="21475"/>
    <cellStyle name="Currency 214 2 3 2" xfId="31518"/>
    <cellStyle name="Currency 214 2 4" xfId="26682"/>
    <cellStyle name="Currency 214 3" xfId="9891"/>
    <cellStyle name="Currency 214 3 2" xfId="14495"/>
    <cellStyle name="Currency 214 3 2 2" xfId="28554"/>
    <cellStyle name="Currency 214 3 3" xfId="22065"/>
    <cellStyle name="Currency 214 3 3 2" xfId="32102"/>
    <cellStyle name="Currency 214 3 4" xfId="26049"/>
    <cellStyle name="Currency 214 4" xfId="13160"/>
    <cellStyle name="Currency 214 4 2" xfId="27521"/>
    <cellStyle name="Currency 214 5" xfId="24272"/>
    <cellStyle name="Currency 214 5 2" xfId="34306"/>
    <cellStyle name="Currency 214 6" xfId="25354"/>
    <cellStyle name="Currency 215" xfId="8288"/>
    <cellStyle name="Currency 215 2" xfId="10313"/>
    <cellStyle name="Currency 215 2 2" xfId="14881"/>
    <cellStyle name="Currency 215 2 2 2" xfId="22414"/>
    <cellStyle name="Currency 215 2 2 2 2" xfId="32448"/>
    <cellStyle name="Currency 215 2 2 3" xfId="28940"/>
    <cellStyle name="Currency 215 2 3" xfId="21228"/>
    <cellStyle name="Currency 215 2 3 2" xfId="31271"/>
    <cellStyle name="Currency 215 2 4" xfId="26435"/>
    <cellStyle name="Currency 215 3" xfId="9644"/>
    <cellStyle name="Currency 215 3 2" xfId="14248"/>
    <cellStyle name="Currency 215 3 2 2" xfId="28307"/>
    <cellStyle name="Currency 215 3 3" xfId="21818"/>
    <cellStyle name="Currency 215 3 3 2" xfId="31855"/>
    <cellStyle name="Currency 215 3 4" xfId="25802"/>
    <cellStyle name="Currency 215 4" xfId="13161"/>
    <cellStyle name="Currency 215 4 2" xfId="27522"/>
    <cellStyle name="Currency 215 5" xfId="24024"/>
    <cellStyle name="Currency 215 5 2" xfId="34058"/>
    <cellStyle name="Currency 215 6" xfId="25355"/>
    <cellStyle name="Currency 216" xfId="8289"/>
    <cellStyle name="Currency 216 2" xfId="10562"/>
    <cellStyle name="Currency 216 2 2" xfId="15130"/>
    <cellStyle name="Currency 216 2 2 2" xfId="22663"/>
    <cellStyle name="Currency 216 2 2 2 2" xfId="32697"/>
    <cellStyle name="Currency 216 2 2 3" xfId="29189"/>
    <cellStyle name="Currency 216 2 3" xfId="21477"/>
    <cellStyle name="Currency 216 2 3 2" xfId="31520"/>
    <cellStyle name="Currency 216 2 4" xfId="26684"/>
    <cellStyle name="Currency 216 3" xfId="9893"/>
    <cellStyle name="Currency 216 3 2" xfId="14497"/>
    <cellStyle name="Currency 216 3 2 2" xfId="28556"/>
    <cellStyle name="Currency 216 3 3" xfId="22067"/>
    <cellStyle name="Currency 216 3 3 2" xfId="32104"/>
    <cellStyle name="Currency 216 3 4" xfId="26051"/>
    <cellStyle name="Currency 216 4" xfId="13162"/>
    <cellStyle name="Currency 216 4 2" xfId="27523"/>
    <cellStyle name="Currency 216 5" xfId="24274"/>
    <cellStyle name="Currency 216 5 2" xfId="34308"/>
    <cellStyle name="Currency 216 6" xfId="25356"/>
    <cellStyle name="Currency 217" xfId="8290"/>
    <cellStyle name="Currency 217 2" xfId="10564"/>
    <cellStyle name="Currency 217 2 2" xfId="15132"/>
    <cellStyle name="Currency 217 2 2 2" xfId="22665"/>
    <cellStyle name="Currency 217 2 2 2 2" xfId="32699"/>
    <cellStyle name="Currency 217 2 2 3" xfId="29191"/>
    <cellStyle name="Currency 217 2 3" xfId="21479"/>
    <cellStyle name="Currency 217 2 3 2" xfId="31522"/>
    <cellStyle name="Currency 217 2 4" xfId="26686"/>
    <cellStyle name="Currency 217 3" xfId="9895"/>
    <cellStyle name="Currency 217 3 2" xfId="14499"/>
    <cellStyle name="Currency 217 3 2 2" xfId="28558"/>
    <cellStyle name="Currency 217 3 3" xfId="22069"/>
    <cellStyle name="Currency 217 3 3 2" xfId="32106"/>
    <cellStyle name="Currency 217 3 4" xfId="26053"/>
    <cellStyle name="Currency 217 4" xfId="13163"/>
    <cellStyle name="Currency 217 4 2" xfId="27524"/>
    <cellStyle name="Currency 217 5" xfId="24276"/>
    <cellStyle name="Currency 217 5 2" xfId="34310"/>
    <cellStyle name="Currency 217 6" xfId="25357"/>
    <cellStyle name="Currency 218" xfId="8291"/>
    <cellStyle name="Currency 218 2" xfId="10566"/>
    <cellStyle name="Currency 218 2 2" xfId="15134"/>
    <cellStyle name="Currency 218 2 2 2" xfId="22667"/>
    <cellStyle name="Currency 218 2 2 2 2" xfId="32701"/>
    <cellStyle name="Currency 218 2 2 3" xfId="29193"/>
    <cellStyle name="Currency 218 2 3" xfId="21481"/>
    <cellStyle name="Currency 218 2 3 2" xfId="31524"/>
    <cellStyle name="Currency 218 2 4" xfId="26688"/>
    <cellStyle name="Currency 218 3" xfId="9897"/>
    <cellStyle name="Currency 218 3 2" xfId="14501"/>
    <cellStyle name="Currency 218 3 2 2" xfId="28560"/>
    <cellStyle name="Currency 218 3 3" xfId="22071"/>
    <cellStyle name="Currency 218 3 3 2" xfId="32108"/>
    <cellStyle name="Currency 218 3 4" xfId="26055"/>
    <cellStyle name="Currency 218 4" xfId="13164"/>
    <cellStyle name="Currency 218 4 2" xfId="27525"/>
    <cellStyle name="Currency 218 5" xfId="24278"/>
    <cellStyle name="Currency 218 5 2" xfId="34312"/>
    <cellStyle name="Currency 218 6" xfId="25358"/>
    <cellStyle name="Currency 219" xfId="8292"/>
    <cellStyle name="Currency 219 2" xfId="10568"/>
    <cellStyle name="Currency 219 2 2" xfId="15136"/>
    <cellStyle name="Currency 219 2 2 2" xfId="22669"/>
    <cellStyle name="Currency 219 2 2 2 2" xfId="32703"/>
    <cellStyle name="Currency 219 2 2 3" xfId="29195"/>
    <cellStyle name="Currency 219 2 3" xfId="21483"/>
    <cellStyle name="Currency 219 2 3 2" xfId="31526"/>
    <cellStyle name="Currency 219 2 4" xfId="26690"/>
    <cellStyle name="Currency 219 3" xfId="9899"/>
    <cellStyle name="Currency 219 3 2" xfId="14503"/>
    <cellStyle name="Currency 219 3 2 2" xfId="28562"/>
    <cellStyle name="Currency 219 3 3" xfId="22073"/>
    <cellStyle name="Currency 219 3 3 2" xfId="32110"/>
    <cellStyle name="Currency 219 3 4" xfId="26057"/>
    <cellStyle name="Currency 219 4" xfId="13165"/>
    <cellStyle name="Currency 219 4 2" xfId="27526"/>
    <cellStyle name="Currency 219 5" xfId="24280"/>
    <cellStyle name="Currency 219 5 2" xfId="34314"/>
    <cellStyle name="Currency 219 6" xfId="25359"/>
    <cellStyle name="Currency 22" xfId="8293"/>
    <cellStyle name="Currency 22 2" xfId="10165"/>
    <cellStyle name="Currency 22 2 2" xfId="14733"/>
    <cellStyle name="Currency 22 2 2 2" xfId="22266"/>
    <cellStyle name="Currency 22 2 2 2 2" xfId="32301"/>
    <cellStyle name="Currency 22 2 2 3" xfId="28792"/>
    <cellStyle name="Currency 22 2 3" xfId="21080"/>
    <cellStyle name="Currency 22 2 3 2" xfId="31124"/>
    <cellStyle name="Currency 22 2 4" xfId="26287"/>
    <cellStyle name="Currency 22 3" xfId="9492"/>
    <cellStyle name="Currency 22 3 2" xfId="14100"/>
    <cellStyle name="Currency 22 3 2 2" xfId="28159"/>
    <cellStyle name="Currency 22 3 3" xfId="21670"/>
    <cellStyle name="Currency 22 3 3 2" xfId="31708"/>
    <cellStyle name="Currency 22 3 4" xfId="25654"/>
    <cellStyle name="Currency 22 4" xfId="13166"/>
    <cellStyle name="Currency 22 4 2" xfId="27527"/>
    <cellStyle name="Currency 22 5" xfId="23895"/>
    <cellStyle name="Currency 22 5 2" xfId="33929"/>
    <cellStyle name="Currency 22 6" xfId="25360"/>
    <cellStyle name="Currency 220" xfId="8294"/>
    <cellStyle name="Currency 220 2" xfId="10570"/>
    <cellStyle name="Currency 220 2 2" xfId="15138"/>
    <cellStyle name="Currency 220 2 2 2" xfId="22671"/>
    <cellStyle name="Currency 220 2 2 2 2" xfId="32705"/>
    <cellStyle name="Currency 220 2 2 3" xfId="29197"/>
    <cellStyle name="Currency 220 2 3" xfId="21485"/>
    <cellStyle name="Currency 220 2 3 2" xfId="31528"/>
    <cellStyle name="Currency 220 2 4" xfId="26692"/>
    <cellStyle name="Currency 220 3" xfId="9901"/>
    <cellStyle name="Currency 220 3 2" xfId="14505"/>
    <cellStyle name="Currency 220 3 2 2" xfId="28564"/>
    <cellStyle name="Currency 220 3 3" xfId="22075"/>
    <cellStyle name="Currency 220 3 3 2" xfId="32112"/>
    <cellStyle name="Currency 220 3 4" xfId="26059"/>
    <cellStyle name="Currency 220 4" xfId="13167"/>
    <cellStyle name="Currency 220 4 2" xfId="27528"/>
    <cellStyle name="Currency 220 5" xfId="24282"/>
    <cellStyle name="Currency 220 5 2" xfId="34316"/>
    <cellStyle name="Currency 220 6" xfId="25361"/>
    <cellStyle name="Currency 221" xfId="8295"/>
    <cellStyle name="Currency 221 2" xfId="10572"/>
    <cellStyle name="Currency 221 2 2" xfId="15140"/>
    <cellStyle name="Currency 221 2 2 2" xfId="22673"/>
    <cellStyle name="Currency 221 2 2 2 2" xfId="32707"/>
    <cellStyle name="Currency 221 2 2 3" xfId="29199"/>
    <cellStyle name="Currency 221 2 3" xfId="21487"/>
    <cellStyle name="Currency 221 2 3 2" xfId="31530"/>
    <cellStyle name="Currency 221 2 4" xfId="26694"/>
    <cellStyle name="Currency 221 3" xfId="9903"/>
    <cellStyle name="Currency 221 3 2" xfId="14507"/>
    <cellStyle name="Currency 221 3 2 2" xfId="28566"/>
    <cellStyle name="Currency 221 3 3" xfId="22077"/>
    <cellStyle name="Currency 221 3 3 2" xfId="32114"/>
    <cellStyle name="Currency 221 3 4" xfId="26061"/>
    <cellStyle name="Currency 221 4" xfId="13168"/>
    <cellStyle name="Currency 221 4 2" xfId="27529"/>
    <cellStyle name="Currency 221 5" xfId="24284"/>
    <cellStyle name="Currency 221 5 2" xfId="34318"/>
    <cellStyle name="Currency 221 6" xfId="25362"/>
    <cellStyle name="Currency 222" xfId="8296"/>
    <cellStyle name="Currency 222 2" xfId="10574"/>
    <cellStyle name="Currency 222 2 2" xfId="15142"/>
    <cellStyle name="Currency 222 2 2 2" xfId="22675"/>
    <cellStyle name="Currency 222 2 2 2 2" xfId="32709"/>
    <cellStyle name="Currency 222 2 2 3" xfId="29201"/>
    <cellStyle name="Currency 222 2 3" xfId="21489"/>
    <cellStyle name="Currency 222 2 3 2" xfId="31532"/>
    <cellStyle name="Currency 222 2 4" xfId="26696"/>
    <cellStyle name="Currency 222 3" xfId="9905"/>
    <cellStyle name="Currency 222 3 2" xfId="14509"/>
    <cellStyle name="Currency 222 3 2 2" xfId="28568"/>
    <cellStyle name="Currency 222 3 3" xfId="22079"/>
    <cellStyle name="Currency 222 3 3 2" xfId="32116"/>
    <cellStyle name="Currency 222 3 4" xfId="26063"/>
    <cellStyle name="Currency 222 4" xfId="13169"/>
    <cellStyle name="Currency 222 4 2" xfId="27530"/>
    <cellStyle name="Currency 222 5" xfId="24286"/>
    <cellStyle name="Currency 222 5 2" xfId="34320"/>
    <cellStyle name="Currency 222 6" xfId="25363"/>
    <cellStyle name="Currency 223" xfId="8297"/>
    <cellStyle name="Currency 223 2" xfId="10576"/>
    <cellStyle name="Currency 223 2 2" xfId="15144"/>
    <cellStyle name="Currency 223 2 2 2" xfId="22677"/>
    <cellStyle name="Currency 223 2 2 2 2" xfId="32711"/>
    <cellStyle name="Currency 223 2 2 3" xfId="29203"/>
    <cellStyle name="Currency 223 2 3" xfId="21491"/>
    <cellStyle name="Currency 223 2 3 2" xfId="31534"/>
    <cellStyle name="Currency 223 2 4" xfId="26698"/>
    <cellStyle name="Currency 223 3" xfId="9907"/>
    <cellStyle name="Currency 223 3 2" xfId="14511"/>
    <cellStyle name="Currency 223 3 2 2" xfId="28570"/>
    <cellStyle name="Currency 223 3 3" xfId="22081"/>
    <cellStyle name="Currency 223 3 3 2" xfId="32118"/>
    <cellStyle name="Currency 223 3 4" xfId="26065"/>
    <cellStyle name="Currency 223 4" xfId="13170"/>
    <cellStyle name="Currency 223 4 2" xfId="27531"/>
    <cellStyle name="Currency 223 5" xfId="24288"/>
    <cellStyle name="Currency 223 5 2" xfId="34322"/>
    <cellStyle name="Currency 223 6" xfId="25364"/>
    <cellStyle name="Currency 224" xfId="8298"/>
    <cellStyle name="Currency 224 2" xfId="10578"/>
    <cellStyle name="Currency 224 2 2" xfId="15146"/>
    <cellStyle name="Currency 224 2 2 2" xfId="22679"/>
    <cellStyle name="Currency 224 2 2 2 2" xfId="32713"/>
    <cellStyle name="Currency 224 2 2 3" xfId="29205"/>
    <cellStyle name="Currency 224 2 3" xfId="21493"/>
    <cellStyle name="Currency 224 2 3 2" xfId="31536"/>
    <cellStyle name="Currency 224 2 4" xfId="26700"/>
    <cellStyle name="Currency 224 3" xfId="9909"/>
    <cellStyle name="Currency 224 3 2" xfId="14513"/>
    <cellStyle name="Currency 224 3 2 2" xfId="28572"/>
    <cellStyle name="Currency 224 3 3" xfId="22083"/>
    <cellStyle name="Currency 224 3 3 2" xfId="32120"/>
    <cellStyle name="Currency 224 3 4" xfId="26067"/>
    <cellStyle name="Currency 224 4" xfId="13171"/>
    <cellStyle name="Currency 224 4 2" xfId="27532"/>
    <cellStyle name="Currency 224 5" xfId="24290"/>
    <cellStyle name="Currency 224 5 2" xfId="34324"/>
    <cellStyle name="Currency 224 6" xfId="25365"/>
    <cellStyle name="Currency 225" xfId="8299"/>
    <cellStyle name="Currency 225 2" xfId="10580"/>
    <cellStyle name="Currency 225 2 2" xfId="15148"/>
    <cellStyle name="Currency 225 2 2 2" xfId="22681"/>
    <cellStyle name="Currency 225 2 2 2 2" xfId="32715"/>
    <cellStyle name="Currency 225 2 2 3" xfId="29207"/>
    <cellStyle name="Currency 225 2 3" xfId="21495"/>
    <cellStyle name="Currency 225 2 3 2" xfId="31538"/>
    <cellStyle name="Currency 225 2 4" xfId="26702"/>
    <cellStyle name="Currency 225 3" xfId="9911"/>
    <cellStyle name="Currency 225 3 2" xfId="14515"/>
    <cellStyle name="Currency 225 3 2 2" xfId="28574"/>
    <cellStyle name="Currency 225 3 3" xfId="22085"/>
    <cellStyle name="Currency 225 3 3 2" xfId="32122"/>
    <cellStyle name="Currency 225 3 4" xfId="26069"/>
    <cellStyle name="Currency 225 4" xfId="13172"/>
    <cellStyle name="Currency 225 4 2" xfId="27533"/>
    <cellStyle name="Currency 225 5" xfId="24292"/>
    <cellStyle name="Currency 225 5 2" xfId="34326"/>
    <cellStyle name="Currency 225 6" xfId="25366"/>
    <cellStyle name="Currency 226" xfId="8300"/>
    <cellStyle name="Currency 226 2" xfId="10582"/>
    <cellStyle name="Currency 226 2 2" xfId="15150"/>
    <cellStyle name="Currency 226 2 2 2" xfId="22683"/>
    <cellStyle name="Currency 226 2 2 2 2" xfId="32717"/>
    <cellStyle name="Currency 226 2 2 3" xfId="29209"/>
    <cellStyle name="Currency 226 2 3" xfId="21497"/>
    <cellStyle name="Currency 226 2 3 2" xfId="31540"/>
    <cellStyle name="Currency 226 2 4" xfId="26704"/>
    <cellStyle name="Currency 226 3" xfId="9913"/>
    <cellStyle name="Currency 226 3 2" xfId="14517"/>
    <cellStyle name="Currency 226 3 2 2" xfId="28576"/>
    <cellStyle name="Currency 226 3 3" xfId="22087"/>
    <cellStyle name="Currency 226 3 3 2" xfId="32124"/>
    <cellStyle name="Currency 226 3 4" xfId="26071"/>
    <cellStyle name="Currency 226 4" xfId="13173"/>
    <cellStyle name="Currency 226 4 2" xfId="27534"/>
    <cellStyle name="Currency 226 5" xfId="24294"/>
    <cellStyle name="Currency 226 5 2" xfId="34328"/>
    <cellStyle name="Currency 226 6" xfId="25367"/>
    <cellStyle name="Currency 227" xfId="8301"/>
    <cellStyle name="Currency 227 2" xfId="10584"/>
    <cellStyle name="Currency 227 2 2" xfId="15152"/>
    <cellStyle name="Currency 227 2 2 2" xfId="22685"/>
    <cellStyle name="Currency 227 2 2 2 2" xfId="32719"/>
    <cellStyle name="Currency 227 2 2 3" xfId="29211"/>
    <cellStyle name="Currency 227 2 3" xfId="21499"/>
    <cellStyle name="Currency 227 2 3 2" xfId="31542"/>
    <cellStyle name="Currency 227 2 4" xfId="26706"/>
    <cellStyle name="Currency 227 3" xfId="9915"/>
    <cellStyle name="Currency 227 3 2" xfId="14519"/>
    <cellStyle name="Currency 227 3 2 2" xfId="28578"/>
    <cellStyle name="Currency 227 3 3" xfId="22089"/>
    <cellStyle name="Currency 227 3 3 2" xfId="32126"/>
    <cellStyle name="Currency 227 3 4" xfId="26073"/>
    <cellStyle name="Currency 227 4" xfId="13174"/>
    <cellStyle name="Currency 227 4 2" xfId="27535"/>
    <cellStyle name="Currency 227 5" xfId="24296"/>
    <cellStyle name="Currency 227 5 2" xfId="34330"/>
    <cellStyle name="Currency 227 6" xfId="25368"/>
    <cellStyle name="Currency 228" xfId="8302"/>
    <cellStyle name="Currency 228 2" xfId="10586"/>
    <cellStyle name="Currency 228 2 2" xfId="15154"/>
    <cellStyle name="Currency 228 2 2 2" xfId="22687"/>
    <cellStyle name="Currency 228 2 2 2 2" xfId="32721"/>
    <cellStyle name="Currency 228 2 2 3" xfId="29213"/>
    <cellStyle name="Currency 228 2 3" xfId="21501"/>
    <cellStyle name="Currency 228 2 3 2" xfId="31544"/>
    <cellStyle name="Currency 228 2 4" xfId="26708"/>
    <cellStyle name="Currency 228 3" xfId="9917"/>
    <cellStyle name="Currency 228 3 2" xfId="14521"/>
    <cellStyle name="Currency 228 3 2 2" xfId="28580"/>
    <cellStyle name="Currency 228 3 3" xfId="22091"/>
    <cellStyle name="Currency 228 3 3 2" xfId="32128"/>
    <cellStyle name="Currency 228 3 4" xfId="26075"/>
    <cellStyle name="Currency 228 4" xfId="13175"/>
    <cellStyle name="Currency 228 4 2" xfId="27536"/>
    <cellStyle name="Currency 228 5" xfId="24298"/>
    <cellStyle name="Currency 228 5 2" xfId="34332"/>
    <cellStyle name="Currency 228 6" xfId="25369"/>
    <cellStyle name="Currency 229" xfId="8303"/>
    <cellStyle name="Currency 229 2" xfId="10588"/>
    <cellStyle name="Currency 229 2 2" xfId="15156"/>
    <cellStyle name="Currency 229 2 2 2" xfId="22689"/>
    <cellStyle name="Currency 229 2 2 2 2" xfId="32723"/>
    <cellStyle name="Currency 229 2 2 3" xfId="29215"/>
    <cellStyle name="Currency 229 2 3" xfId="21503"/>
    <cellStyle name="Currency 229 2 3 2" xfId="31546"/>
    <cellStyle name="Currency 229 2 4" xfId="26710"/>
    <cellStyle name="Currency 229 3" xfId="9919"/>
    <cellStyle name="Currency 229 3 2" xfId="14523"/>
    <cellStyle name="Currency 229 3 2 2" xfId="28582"/>
    <cellStyle name="Currency 229 3 3" xfId="22093"/>
    <cellStyle name="Currency 229 3 3 2" xfId="32130"/>
    <cellStyle name="Currency 229 3 4" xfId="26077"/>
    <cellStyle name="Currency 229 4" xfId="13176"/>
    <cellStyle name="Currency 229 4 2" xfId="27537"/>
    <cellStyle name="Currency 229 5" xfId="24300"/>
    <cellStyle name="Currency 229 5 2" xfId="34334"/>
    <cellStyle name="Currency 229 6" xfId="25370"/>
    <cellStyle name="Currency 23" xfId="8304"/>
    <cellStyle name="Currency 23 2" xfId="10189"/>
    <cellStyle name="Currency 23 2 2" xfId="14757"/>
    <cellStyle name="Currency 23 2 2 2" xfId="22290"/>
    <cellStyle name="Currency 23 2 2 2 2" xfId="32325"/>
    <cellStyle name="Currency 23 2 2 3" xfId="28816"/>
    <cellStyle name="Currency 23 2 3" xfId="21104"/>
    <cellStyle name="Currency 23 2 3 2" xfId="31148"/>
    <cellStyle name="Currency 23 2 4" xfId="26311"/>
    <cellStyle name="Currency 23 3" xfId="9520"/>
    <cellStyle name="Currency 23 3 2" xfId="14124"/>
    <cellStyle name="Currency 23 3 2 2" xfId="28183"/>
    <cellStyle name="Currency 23 3 3" xfId="21694"/>
    <cellStyle name="Currency 23 3 3 2" xfId="31732"/>
    <cellStyle name="Currency 23 3 4" xfId="25678"/>
    <cellStyle name="Currency 23 4" xfId="13177"/>
    <cellStyle name="Currency 23 4 2" xfId="27538"/>
    <cellStyle name="Currency 23 5" xfId="23919"/>
    <cellStyle name="Currency 23 5 2" xfId="33953"/>
    <cellStyle name="Currency 23 6" xfId="25371"/>
    <cellStyle name="Currency 230" xfId="8305"/>
    <cellStyle name="Currency 230 2" xfId="10590"/>
    <cellStyle name="Currency 230 2 2" xfId="15158"/>
    <cellStyle name="Currency 230 2 2 2" xfId="22691"/>
    <cellStyle name="Currency 230 2 2 2 2" xfId="32725"/>
    <cellStyle name="Currency 230 2 2 3" xfId="29217"/>
    <cellStyle name="Currency 230 2 3" xfId="21505"/>
    <cellStyle name="Currency 230 2 3 2" xfId="31548"/>
    <cellStyle name="Currency 230 2 4" xfId="26712"/>
    <cellStyle name="Currency 230 3" xfId="9921"/>
    <cellStyle name="Currency 230 3 2" xfId="14525"/>
    <cellStyle name="Currency 230 3 2 2" xfId="28584"/>
    <cellStyle name="Currency 230 3 3" xfId="22095"/>
    <cellStyle name="Currency 230 3 3 2" xfId="32132"/>
    <cellStyle name="Currency 230 3 4" xfId="26079"/>
    <cellStyle name="Currency 230 4" xfId="13178"/>
    <cellStyle name="Currency 230 4 2" xfId="27539"/>
    <cellStyle name="Currency 230 5" xfId="24302"/>
    <cellStyle name="Currency 230 5 2" xfId="34336"/>
    <cellStyle name="Currency 230 6" xfId="25372"/>
    <cellStyle name="Currency 231" xfId="8306"/>
    <cellStyle name="Currency 231 2" xfId="10592"/>
    <cellStyle name="Currency 231 2 2" xfId="15160"/>
    <cellStyle name="Currency 231 2 2 2" xfId="22693"/>
    <cellStyle name="Currency 231 2 2 2 2" xfId="32727"/>
    <cellStyle name="Currency 231 2 2 3" xfId="29219"/>
    <cellStyle name="Currency 231 2 3" xfId="21507"/>
    <cellStyle name="Currency 231 2 3 2" xfId="31550"/>
    <cellStyle name="Currency 231 2 4" xfId="26714"/>
    <cellStyle name="Currency 231 3" xfId="9923"/>
    <cellStyle name="Currency 231 3 2" xfId="14527"/>
    <cellStyle name="Currency 231 3 2 2" xfId="28586"/>
    <cellStyle name="Currency 231 3 3" xfId="22097"/>
    <cellStyle name="Currency 231 3 3 2" xfId="32134"/>
    <cellStyle name="Currency 231 3 4" xfId="26081"/>
    <cellStyle name="Currency 231 4" xfId="13179"/>
    <cellStyle name="Currency 231 4 2" xfId="27540"/>
    <cellStyle name="Currency 231 5" xfId="24304"/>
    <cellStyle name="Currency 231 5 2" xfId="34338"/>
    <cellStyle name="Currency 231 6" xfId="25373"/>
    <cellStyle name="Currency 232" xfId="8307"/>
    <cellStyle name="Currency 232 2" xfId="10594"/>
    <cellStyle name="Currency 232 2 2" xfId="15162"/>
    <cellStyle name="Currency 232 2 2 2" xfId="22695"/>
    <cellStyle name="Currency 232 2 2 2 2" xfId="32729"/>
    <cellStyle name="Currency 232 2 2 3" xfId="29221"/>
    <cellStyle name="Currency 232 2 3" xfId="21509"/>
    <cellStyle name="Currency 232 2 3 2" xfId="31552"/>
    <cellStyle name="Currency 232 2 4" xfId="26716"/>
    <cellStyle name="Currency 232 3" xfId="9925"/>
    <cellStyle name="Currency 232 3 2" xfId="14529"/>
    <cellStyle name="Currency 232 3 2 2" xfId="28588"/>
    <cellStyle name="Currency 232 3 3" xfId="22099"/>
    <cellStyle name="Currency 232 3 3 2" xfId="32136"/>
    <cellStyle name="Currency 232 3 4" xfId="26083"/>
    <cellStyle name="Currency 232 4" xfId="13180"/>
    <cellStyle name="Currency 232 4 2" xfId="27541"/>
    <cellStyle name="Currency 232 5" xfId="24306"/>
    <cellStyle name="Currency 232 5 2" xfId="34340"/>
    <cellStyle name="Currency 232 6" xfId="25374"/>
    <cellStyle name="Currency 233" xfId="8308"/>
    <cellStyle name="Currency 233 2" xfId="10596"/>
    <cellStyle name="Currency 233 2 2" xfId="15164"/>
    <cellStyle name="Currency 233 2 2 2" xfId="22697"/>
    <cellStyle name="Currency 233 2 2 2 2" xfId="32731"/>
    <cellStyle name="Currency 233 2 2 3" xfId="29223"/>
    <cellStyle name="Currency 233 2 3" xfId="21511"/>
    <cellStyle name="Currency 233 2 3 2" xfId="31554"/>
    <cellStyle name="Currency 233 2 4" xfId="26718"/>
    <cellStyle name="Currency 233 3" xfId="9927"/>
    <cellStyle name="Currency 233 3 2" xfId="14531"/>
    <cellStyle name="Currency 233 3 2 2" xfId="28590"/>
    <cellStyle name="Currency 233 3 3" xfId="22101"/>
    <cellStyle name="Currency 233 3 3 2" xfId="32138"/>
    <cellStyle name="Currency 233 3 4" xfId="26085"/>
    <cellStyle name="Currency 233 4" xfId="13181"/>
    <cellStyle name="Currency 233 4 2" xfId="27542"/>
    <cellStyle name="Currency 233 5" xfId="24308"/>
    <cellStyle name="Currency 233 5 2" xfId="34342"/>
    <cellStyle name="Currency 233 6" xfId="25375"/>
    <cellStyle name="Currency 234" xfId="8309"/>
    <cellStyle name="Currency 234 2" xfId="10598"/>
    <cellStyle name="Currency 234 2 2" xfId="15166"/>
    <cellStyle name="Currency 234 2 2 2" xfId="22699"/>
    <cellStyle name="Currency 234 2 2 2 2" xfId="32733"/>
    <cellStyle name="Currency 234 2 2 3" xfId="29225"/>
    <cellStyle name="Currency 234 2 3" xfId="21513"/>
    <cellStyle name="Currency 234 2 3 2" xfId="31556"/>
    <cellStyle name="Currency 234 2 4" xfId="26720"/>
    <cellStyle name="Currency 234 3" xfId="9929"/>
    <cellStyle name="Currency 234 3 2" xfId="14533"/>
    <cellStyle name="Currency 234 3 2 2" xfId="28592"/>
    <cellStyle name="Currency 234 3 3" xfId="22103"/>
    <cellStyle name="Currency 234 3 3 2" xfId="32140"/>
    <cellStyle name="Currency 234 3 4" xfId="26087"/>
    <cellStyle name="Currency 234 4" xfId="13182"/>
    <cellStyle name="Currency 234 4 2" xfId="27543"/>
    <cellStyle name="Currency 234 5" xfId="24310"/>
    <cellStyle name="Currency 234 5 2" xfId="34344"/>
    <cellStyle name="Currency 234 6" xfId="25376"/>
    <cellStyle name="Currency 235" xfId="8310"/>
    <cellStyle name="Currency 235 2" xfId="10600"/>
    <cellStyle name="Currency 235 2 2" xfId="15168"/>
    <cellStyle name="Currency 235 2 2 2" xfId="22701"/>
    <cellStyle name="Currency 235 2 2 2 2" xfId="32735"/>
    <cellStyle name="Currency 235 2 2 3" xfId="29227"/>
    <cellStyle name="Currency 235 2 3" xfId="21515"/>
    <cellStyle name="Currency 235 2 3 2" xfId="31558"/>
    <cellStyle name="Currency 235 2 4" xfId="26722"/>
    <cellStyle name="Currency 235 3" xfId="9931"/>
    <cellStyle name="Currency 235 3 2" xfId="14535"/>
    <cellStyle name="Currency 235 3 2 2" xfId="28594"/>
    <cellStyle name="Currency 235 3 3" xfId="22105"/>
    <cellStyle name="Currency 235 3 3 2" xfId="32142"/>
    <cellStyle name="Currency 235 3 4" xfId="26089"/>
    <cellStyle name="Currency 235 4" xfId="13183"/>
    <cellStyle name="Currency 235 4 2" xfId="27544"/>
    <cellStyle name="Currency 235 5" xfId="24312"/>
    <cellStyle name="Currency 235 5 2" xfId="34346"/>
    <cellStyle name="Currency 235 6" xfId="25377"/>
    <cellStyle name="Currency 236" xfId="8311"/>
    <cellStyle name="Currency 236 2" xfId="10602"/>
    <cellStyle name="Currency 236 2 2" xfId="15170"/>
    <cellStyle name="Currency 236 2 2 2" xfId="22703"/>
    <cellStyle name="Currency 236 2 2 2 2" xfId="32737"/>
    <cellStyle name="Currency 236 2 2 3" xfId="29229"/>
    <cellStyle name="Currency 236 2 3" xfId="21517"/>
    <cellStyle name="Currency 236 2 3 2" xfId="31560"/>
    <cellStyle name="Currency 236 2 4" xfId="26724"/>
    <cellStyle name="Currency 236 3" xfId="9933"/>
    <cellStyle name="Currency 236 3 2" xfId="14537"/>
    <cellStyle name="Currency 236 3 2 2" xfId="28596"/>
    <cellStyle name="Currency 236 3 3" xfId="22107"/>
    <cellStyle name="Currency 236 3 3 2" xfId="32144"/>
    <cellStyle name="Currency 236 3 4" xfId="26091"/>
    <cellStyle name="Currency 236 4" xfId="13184"/>
    <cellStyle name="Currency 236 4 2" xfId="27545"/>
    <cellStyle name="Currency 236 5" xfId="24314"/>
    <cellStyle name="Currency 236 5 2" xfId="34348"/>
    <cellStyle name="Currency 236 6" xfId="25378"/>
    <cellStyle name="Currency 237" xfId="8312"/>
    <cellStyle name="Currency 237 2" xfId="10604"/>
    <cellStyle name="Currency 237 2 2" xfId="15172"/>
    <cellStyle name="Currency 237 2 2 2" xfId="22705"/>
    <cellStyle name="Currency 237 2 2 2 2" xfId="32739"/>
    <cellStyle name="Currency 237 2 2 3" xfId="29231"/>
    <cellStyle name="Currency 237 2 3" xfId="21519"/>
    <cellStyle name="Currency 237 2 3 2" xfId="31562"/>
    <cellStyle name="Currency 237 2 4" xfId="26726"/>
    <cellStyle name="Currency 237 3" xfId="9935"/>
    <cellStyle name="Currency 237 3 2" xfId="14539"/>
    <cellStyle name="Currency 237 3 2 2" xfId="28598"/>
    <cellStyle name="Currency 237 3 3" xfId="22109"/>
    <cellStyle name="Currency 237 3 3 2" xfId="32146"/>
    <cellStyle name="Currency 237 3 4" xfId="26093"/>
    <cellStyle name="Currency 237 4" xfId="13185"/>
    <cellStyle name="Currency 237 4 2" xfId="27546"/>
    <cellStyle name="Currency 237 5" xfId="24316"/>
    <cellStyle name="Currency 237 5 2" xfId="34350"/>
    <cellStyle name="Currency 237 6" xfId="25379"/>
    <cellStyle name="Currency 238" xfId="8313"/>
    <cellStyle name="Currency 238 2" xfId="10606"/>
    <cellStyle name="Currency 238 2 2" xfId="15174"/>
    <cellStyle name="Currency 238 2 2 2" xfId="22707"/>
    <cellStyle name="Currency 238 2 2 2 2" xfId="32741"/>
    <cellStyle name="Currency 238 2 2 3" xfId="29233"/>
    <cellStyle name="Currency 238 2 3" xfId="21521"/>
    <cellStyle name="Currency 238 2 3 2" xfId="31564"/>
    <cellStyle name="Currency 238 2 4" xfId="26728"/>
    <cellStyle name="Currency 238 3" xfId="9937"/>
    <cellStyle name="Currency 238 3 2" xfId="14541"/>
    <cellStyle name="Currency 238 3 2 2" xfId="28600"/>
    <cellStyle name="Currency 238 3 3" xfId="22111"/>
    <cellStyle name="Currency 238 3 3 2" xfId="32148"/>
    <cellStyle name="Currency 238 3 4" xfId="26095"/>
    <cellStyle name="Currency 238 4" xfId="13186"/>
    <cellStyle name="Currency 238 4 2" xfId="27547"/>
    <cellStyle name="Currency 238 5" xfId="24318"/>
    <cellStyle name="Currency 238 5 2" xfId="34352"/>
    <cellStyle name="Currency 238 6" xfId="25380"/>
    <cellStyle name="Currency 239" xfId="8314"/>
    <cellStyle name="Currency 239 2" xfId="10608"/>
    <cellStyle name="Currency 239 2 2" xfId="15176"/>
    <cellStyle name="Currency 239 2 2 2" xfId="22709"/>
    <cellStyle name="Currency 239 2 2 2 2" xfId="32743"/>
    <cellStyle name="Currency 239 2 2 3" xfId="29235"/>
    <cellStyle name="Currency 239 2 3" xfId="21523"/>
    <cellStyle name="Currency 239 2 3 2" xfId="31566"/>
    <cellStyle name="Currency 239 2 4" xfId="26730"/>
    <cellStyle name="Currency 239 3" xfId="9939"/>
    <cellStyle name="Currency 239 3 2" xfId="14543"/>
    <cellStyle name="Currency 239 3 2 2" xfId="28602"/>
    <cellStyle name="Currency 239 3 3" xfId="22113"/>
    <cellStyle name="Currency 239 3 3 2" xfId="32150"/>
    <cellStyle name="Currency 239 3 4" xfId="26097"/>
    <cellStyle name="Currency 239 4" xfId="13187"/>
    <cellStyle name="Currency 239 4 2" xfId="27548"/>
    <cellStyle name="Currency 239 5" xfId="24320"/>
    <cellStyle name="Currency 239 5 2" xfId="34354"/>
    <cellStyle name="Currency 239 6" xfId="25381"/>
    <cellStyle name="Currency 24" xfId="8315"/>
    <cellStyle name="Currency 24 2" xfId="10191"/>
    <cellStyle name="Currency 24 2 2" xfId="14759"/>
    <cellStyle name="Currency 24 2 2 2" xfId="22292"/>
    <cellStyle name="Currency 24 2 2 2 2" xfId="32327"/>
    <cellStyle name="Currency 24 2 2 3" xfId="28818"/>
    <cellStyle name="Currency 24 2 3" xfId="21106"/>
    <cellStyle name="Currency 24 2 3 2" xfId="31150"/>
    <cellStyle name="Currency 24 2 4" xfId="26313"/>
    <cellStyle name="Currency 24 3" xfId="9522"/>
    <cellStyle name="Currency 24 3 2" xfId="14126"/>
    <cellStyle name="Currency 24 3 2 2" xfId="28185"/>
    <cellStyle name="Currency 24 3 3" xfId="21696"/>
    <cellStyle name="Currency 24 3 3 2" xfId="31734"/>
    <cellStyle name="Currency 24 3 4" xfId="25680"/>
    <cellStyle name="Currency 24 4" xfId="13188"/>
    <cellStyle name="Currency 24 4 2" xfId="27549"/>
    <cellStyle name="Currency 24 5" xfId="23921"/>
    <cellStyle name="Currency 24 5 2" xfId="33955"/>
    <cellStyle name="Currency 24 6" xfId="25382"/>
    <cellStyle name="Currency 240" xfId="8316"/>
    <cellStyle name="Currency 240 2" xfId="10610"/>
    <cellStyle name="Currency 240 2 2" xfId="15178"/>
    <cellStyle name="Currency 240 2 2 2" xfId="22711"/>
    <cellStyle name="Currency 240 2 2 2 2" xfId="32745"/>
    <cellStyle name="Currency 240 2 2 3" xfId="29237"/>
    <cellStyle name="Currency 240 2 3" xfId="21525"/>
    <cellStyle name="Currency 240 2 3 2" xfId="31568"/>
    <cellStyle name="Currency 240 2 4" xfId="26732"/>
    <cellStyle name="Currency 240 3" xfId="9941"/>
    <cellStyle name="Currency 240 3 2" xfId="14545"/>
    <cellStyle name="Currency 240 3 2 2" xfId="28604"/>
    <cellStyle name="Currency 240 3 3" xfId="22115"/>
    <cellStyle name="Currency 240 3 3 2" xfId="32152"/>
    <cellStyle name="Currency 240 3 4" xfId="26099"/>
    <cellStyle name="Currency 240 4" xfId="13189"/>
    <cellStyle name="Currency 240 4 2" xfId="27550"/>
    <cellStyle name="Currency 240 5" xfId="24322"/>
    <cellStyle name="Currency 240 5 2" xfId="34356"/>
    <cellStyle name="Currency 240 6" xfId="25383"/>
    <cellStyle name="Currency 241" xfId="8317"/>
    <cellStyle name="Currency 241 2" xfId="10612"/>
    <cellStyle name="Currency 241 2 2" xfId="15180"/>
    <cellStyle name="Currency 241 2 2 2" xfId="22713"/>
    <cellStyle name="Currency 241 2 2 2 2" xfId="32747"/>
    <cellStyle name="Currency 241 2 2 3" xfId="29239"/>
    <cellStyle name="Currency 241 2 3" xfId="21527"/>
    <cellStyle name="Currency 241 2 3 2" xfId="31570"/>
    <cellStyle name="Currency 241 2 4" xfId="26734"/>
    <cellStyle name="Currency 241 3" xfId="9943"/>
    <cellStyle name="Currency 241 3 2" xfId="14547"/>
    <cellStyle name="Currency 241 3 2 2" xfId="28606"/>
    <cellStyle name="Currency 241 3 3" xfId="22117"/>
    <cellStyle name="Currency 241 3 3 2" xfId="32154"/>
    <cellStyle name="Currency 241 3 4" xfId="26101"/>
    <cellStyle name="Currency 241 4" xfId="13190"/>
    <cellStyle name="Currency 241 4 2" xfId="27551"/>
    <cellStyle name="Currency 241 5" xfId="24324"/>
    <cellStyle name="Currency 241 5 2" xfId="34358"/>
    <cellStyle name="Currency 241 6" xfId="25384"/>
    <cellStyle name="Currency 242" xfId="8318"/>
    <cellStyle name="Currency 242 2" xfId="10614"/>
    <cellStyle name="Currency 242 2 2" xfId="15182"/>
    <cellStyle name="Currency 242 2 2 2" xfId="22715"/>
    <cellStyle name="Currency 242 2 2 2 2" xfId="32749"/>
    <cellStyle name="Currency 242 2 2 3" xfId="29241"/>
    <cellStyle name="Currency 242 2 3" xfId="21529"/>
    <cellStyle name="Currency 242 2 3 2" xfId="31572"/>
    <cellStyle name="Currency 242 2 4" xfId="26736"/>
    <cellStyle name="Currency 242 3" xfId="9945"/>
    <cellStyle name="Currency 242 3 2" xfId="14549"/>
    <cellStyle name="Currency 242 3 2 2" xfId="28608"/>
    <cellStyle name="Currency 242 3 3" xfId="22119"/>
    <cellStyle name="Currency 242 3 3 2" xfId="32156"/>
    <cellStyle name="Currency 242 3 4" xfId="26103"/>
    <cellStyle name="Currency 242 4" xfId="13191"/>
    <cellStyle name="Currency 242 4 2" xfId="27552"/>
    <cellStyle name="Currency 242 5" xfId="24326"/>
    <cellStyle name="Currency 242 5 2" xfId="34360"/>
    <cellStyle name="Currency 242 6" xfId="25385"/>
    <cellStyle name="Currency 243" xfId="8319"/>
    <cellStyle name="Currency 243 2" xfId="10616"/>
    <cellStyle name="Currency 243 2 2" xfId="15184"/>
    <cellStyle name="Currency 243 2 2 2" xfId="22717"/>
    <cellStyle name="Currency 243 2 2 2 2" xfId="32751"/>
    <cellStyle name="Currency 243 2 2 3" xfId="29243"/>
    <cellStyle name="Currency 243 2 3" xfId="21531"/>
    <cellStyle name="Currency 243 2 3 2" xfId="31574"/>
    <cellStyle name="Currency 243 2 4" xfId="26738"/>
    <cellStyle name="Currency 243 3" xfId="9947"/>
    <cellStyle name="Currency 243 3 2" xfId="14551"/>
    <cellStyle name="Currency 243 3 2 2" xfId="28610"/>
    <cellStyle name="Currency 243 3 3" xfId="22121"/>
    <cellStyle name="Currency 243 3 3 2" xfId="32158"/>
    <cellStyle name="Currency 243 3 4" xfId="26105"/>
    <cellStyle name="Currency 243 4" xfId="13192"/>
    <cellStyle name="Currency 243 4 2" xfId="27553"/>
    <cellStyle name="Currency 243 5" xfId="24328"/>
    <cellStyle name="Currency 243 5 2" xfId="34362"/>
    <cellStyle name="Currency 243 6" xfId="25386"/>
    <cellStyle name="Currency 244" xfId="8320"/>
    <cellStyle name="Currency 244 2" xfId="10618"/>
    <cellStyle name="Currency 244 2 2" xfId="15186"/>
    <cellStyle name="Currency 244 2 2 2" xfId="22719"/>
    <cellStyle name="Currency 244 2 2 2 2" xfId="32753"/>
    <cellStyle name="Currency 244 2 2 3" xfId="29245"/>
    <cellStyle name="Currency 244 2 3" xfId="21533"/>
    <cellStyle name="Currency 244 2 3 2" xfId="31576"/>
    <cellStyle name="Currency 244 2 4" xfId="26740"/>
    <cellStyle name="Currency 244 3" xfId="9949"/>
    <cellStyle name="Currency 244 3 2" xfId="14553"/>
    <cellStyle name="Currency 244 3 2 2" xfId="28612"/>
    <cellStyle name="Currency 244 3 3" xfId="22123"/>
    <cellStyle name="Currency 244 3 3 2" xfId="32160"/>
    <cellStyle name="Currency 244 3 4" xfId="26107"/>
    <cellStyle name="Currency 244 4" xfId="13193"/>
    <cellStyle name="Currency 244 4 2" xfId="27554"/>
    <cellStyle name="Currency 244 5" xfId="24330"/>
    <cellStyle name="Currency 244 5 2" xfId="34364"/>
    <cellStyle name="Currency 244 6" xfId="25387"/>
    <cellStyle name="Currency 245" xfId="8321"/>
    <cellStyle name="Currency 245 2" xfId="10620"/>
    <cellStyle name="Currency 245 2 2" xfId="15188"/>
    <cellStyle name="Currency 245 2 2 2" xfId="22721"/>
    <cellStyle name="Currency 245 2 2 2 2" xfId="32755"/>
    <cellStyle name="Currency 245 2 2 3" xfId="29247"/>
    <cellStyle name="Currency 245 2 3" xfId="21535"/>
    <cellStyle name="Currency 245 2 3 2" xfId="31578"/>
    <cellStyle name="Currency 245 2 4" xfId="26742"/>
    <cellStyle name="Currency 245 3" xfId="9951"/>
    <cellStyle name="Currency 245 3 2" xfId="14555"/>
    <cellStyle name="Currency 245 3 2 2" xfId="28614"/>
    <cellStyle name="Currency 245 3 3" xfId="22125"/>
    <cellStyle name="Currency 245 3 3 2" xfId="32162"/>
    <cellStyle name="Currency 245 3 4" xfId="26109"/>
    <cellStyle name="Currency 245 4" xfId="13194"/>
    <cellStyle name="Currency 245 4 2" xfId="27555"/>
    <cellStyle name="Currency 245 5" xfId="24332"/>
    <cellStyle name="Currency 245 5 2" xfId="34366"/>
    <cellStyle name="Currency 245 6" xfId="25388"/>
    <cellStyle name="Currency 246" xfId="8322"/>
    <cellStyle name="Currency 246 2" xfId="10622"/>
    <cellStyle name="Currency 246 2 2" xfId="15190"/>
    <cellStyle name="Currency 246 2 2 2" xfId="22723"/>
    <cellStyle name="Currency 246 2 2 2 2" xfId="32757"/>
    <cellStyle name="Currency 246 2 2 3" xfId="29249"/>
    <cellStyle name="Currency 246 2 3" xfId="21537"/>
    <cellStyle name="Currency 246 2 3 2" xfId="31580"/>
    <cellStyle name="Currency 246 2 4" xfId="26744"/>
    <cellStyle name="Currency 246 3" xfId="9953"/>
    <cellStyle name="Currency 246 3 2" xfId="14557"/>
    <cellStyle name="Currency 246 3 2 2" xfId="28616"/>
    <cellStyle name="Currency 246 3 3" xfId="22127"/>
    <cellStyle name="Currency 246 3 3 2" xfId="32164"/>
    <cellStyle name="Currency 246 3 4" xfId="26111"/>
    <cellStyle name="Currency 246 4" xfId="13195"/>
    <cellStyle name="Currency 246 4 2" xfId="27556"/>
    <cellStyle name="Currency 246 5" xfId="24334"/>
    <cellStyle name="Currency 246 5 2" xfId="34368"/>
    <cellStyle name="Currency 246 6" xfId="25389"/>
    <cellStyle name="Currency 247" xfId="8323"/>
    <cellStyle name="Currency 247 2" xfId="10624"/>
    <cellStyle name="Currency 247 2 2" xfId="15192"/>
    <cellStyle name="Currency 247 2 2 2" xfId="22725"/>
    <cellStyle name="Currency 247 2 2 2 2" xfId="32759"/>
    <cellStyle name="Currency 247 2 2 3" xfId="29251"/>
    <cellStyle name="Currency 247 2 3" xfId="21539"/>
    <cellStyle name="Currency 247 2 3 2" xfId="31582"/>
    <cellStyle name="Currency 247 2 4" xfId="26746"/>
    <cellStyle name="Currency 247 3" xfId="9955"/>
    <cellStyle name="Currency 247 3 2" xfId="14559"/>
    <cellStyle name="Currency 247 3 2 2" xfId="28618"/>
    <cellStyle name="Currency 247 3 3" xfId="22129"/>
    <cellStyle name="Currency 247 3 3 2" xfId="32166"/>
    <cellStyle name="Currency 247 3 4" xfId="26113"/>
    <cellStyle name="Currency 247 4" xfId="13196"/>
    <cellStyle name="Currency 247 4 2" xfId="27557"/>
    <cellStyle name="Currency 247 5" xfId="24336"/>
    <cellStyle name="Currency 247 5 2" xfId="34370"/>
    <cellStyle name="Currency 247 6" xfId="25390"/>
    <cellStyle name="Currency 248" xfId="8324"/>
    <cellStyle name="Currency 248 2" xfId="10625"/>
    <cellStyle name="Currency 248 2 2" xfId="15193"/>
    <cellStyle name="Currency 248 2 2 2" xfId="22726"/>
    <cellStyle name="Currency 248 2 2 2 2" xfId="32760"/>
    <cellStyle name="Currency 248 2 2 3" xfId="29252"/>
    <cellStyle name="Currency 248 2 3" xfId="21540"/>
    <cellStyle name="Currency 248 2 3 2" xfId="31583"/>
    <cellStyle name="Currency 248 2 4" xfId="26747"/>
    <cellStyle name="Currency 248 3" xfId="9956"/>
    <cellStyle name="Currency 248 3 2" xfId="14560"/>
    <cellStyle name="Currency 248 3 2 2" xfId="28619"/>
    <cellStyle name="Currency 248 3 3" xfId="22130"/>
    <cellStyle name="Currency 248 3 3 2" xfId="32167"/>
    <cellStyle name="Currency 248 3 4" xfId="26114"/>
    <cellStyle name="Currency 248 4" xfId="13197"/>
    <cellStyle name="Currency 248 4 2" xfId="27558"/>
    <cellStyle name="Currency 248 5" xfId="24337"/>
    <cellStyle name="Currency 248 5 2" xfId="34371"/>
    <cellStyle name="Currency 248 6" xfId="25391"/>
    <cellStyle name="Currency 249" xfId="8325"/>
    <cellStyle name="Currency 249 2" xfId="10638"/>
    <cellStyle name="Currency 249 2 2" xfId="15206"/>
    <cellStyle name="Currency 249 2 2 2" xfId="22739"/>
    <cellStyle name="Currency 249 2 2 2 2" xfId="32773"/>
    <cellStyle name="Currency 249 2 2 3" xfId="29265"/>
    <cellStyle name="Currency 249 2 3" xfId="21553"/>
    <cellStyle name="Currency 249 2 3 2" xfId="31596"/>
    <cellStyle name="Currency 249 2 4" xfId="26760"/>
    <cellStyle name="Currency 249 3" xfId="9969"/>
    <cellStyle name="Currency 249 3 2" xfId="14573"/>
    <cellStyle name="Currency 249 3 2 2" xfId="28632"/>
    <cellStyle name="Currency 249 3 3" xfId="22143"/>
    <cellStyle name="Currency 249 3 3 2" xfId="32180"/>
    <cellStyle name="Currency 249 3 4" xfId="26127"/>
    <cellStyle name="Currency 249 4" xfId="13198"/>
    <cellStyle name="Currency 249 4 2" xfId="27559"/>
    <cellStyle name="Currency 249 5" xfId="24350"/>
    <cellStyle name="Currency 249 5 2" xfId="34384"/>
    <cellStyle name="Currency 249 6" xfId="25392"/>
    <cellStyle name="Currency 25" xfId="8326"/>
    <cellStyle name="Currency 25 2" xfId="10193"/>
    <cellStyle name="Currency 25 2 2" xfId="14761"/>
    <cellStyle name="Currency 25 2 2 2" xfId="22294"/>
    <cellStyle name="Currency 25 2 2 2 2" xfId="32329"/>
    <cellStyle name="Currency 25 2 2 3" xfId="28820"/>
    <cellStyle name="Currency 25 2 3" xfId="21108"/>
    <cellStyle name="Currency 25 2 3 2" xfId="31152"/>
    <cellStyle name="Currency 25 2 4" xfId="26315"/>
    <cellStyle name="Currency 25 3" xfId="9524"/>
    <cellStyle name="Currency 25 3 2" xfId="14128"/>
    <cellStyle name="Currency 25 3 2 2" xfId="28187"/>
    <cellStyle name="Currency 25 3 3" xfId="21698"/>
    <cellStyle name="Currency 25 3 3 2" xfId="31736"/>
    <cellStyle name="Currency 25 3 4" xfId="25682"/>
    <cellStyle name="Currency 25 4" xfId="13199"/>
    <cellStyle name="Currency 25 4 2" xfId="27560"/>
    <cellStyle name="Currency 25 5" xfId="23923"/>
    <cellStyle name="Currency 25 5 2" xfId="33957"/>
    <cellStyle name="Currency 25 6" xfId="25393"/>
    <cellStyle name="Currency 250" xfId="8327"/>
    <cellStyle name="Currency 250 2" xfId="10640"/>
    <cellStyle name="Currency 250 2 2" xfId="15208"/>
    <cellStyle name="Currency 250 2 2 2" xfId="22741"/>
    <cellStyle name="Currency 250 2 2 2 2" xfId="32775"/>
    <cellStyle name="Currency 250 2 2 3" xfId="29267"/>
    <cellStyle name="Currency 250 2 3" xfId="21555"/>
    <cellStyle name="Currency 250 2 3 2" xfId="31598"/>
    <cellStyle name="Currency 250 2 4" xfId="26762"/>
    <cellStyle name="Currency 250 3" xfId="9971"/>
    <cellStyle name="Currency 250 3 2" xfId="14575"/>
    <cellStyle name="Currency 250 3 2 2" xfId="28634"/>
    <cellStyle name="Currency 250 3 3" xfId="22145"/>
    <cellStyle name="Currency 250 3 3 2" xfId="32182"/>
    <cellStyle name="Currency 250 3 4" xfId="26129"/>
    <cellStyle name="Currency 250 4" xfId="13200"/>
    <cellStyle name="Currency 250 4 2" xfId="27561"/>
    <cellStyle name="Currency 250 5" xfId="24352"/>
    <cellStyle name="Currency 250 5 2" xfId="34386"/>
    <cellStyle name="Currency 250 6" xfId="25394"/>
    <cellStyle name="Currency 251" xfId="8328"/>
    <cellStyle name="Currency 251 2" xfId="10639"/>
    <cellStyle name="Currency 251 2 2" xfId="15207"/>
    <cellStyle name="Currency 251 2 2 2" xfId="22740"/>
    <cellStyle name="Currency 251 2 2 2 2" xfId="32774"/>
    <cellStyle name="Currency 251 2 2 3" xfId="29266"/>
    <cellStyle name="Currency 251 2 3" xfId="21554"/>
    <cellStyle name="Currency 251 2 3 2" xfId="31597"/>
    <cellStyle name="Currency 251 2 4" xfId="26761"/>
    <cellStyle name="Currency 251 3" xfId="9970"/>
    <cellStyle name="Currency 251 3 2" xfId="14574"/>
    <cellStyle name="Currency 251 3 2 2" xfId="28633"/>
    <cellStyle name="Currency 251 3 3" xfId="22144"/>
    <cellStyle name="Currency 251 3 3 2" xfId="32181"/>
    <cellStyle name="Currency 251 3 4" xfId="26128"/>
    <cellStyle name="Currency 251 4" xfId="13201"/>
    <cellStyle name="Currency 251 4 2" xfId="27562"/>
    <cellStyle name="Currency 251 5" xfId="24351"/>
    <cellStyle name="Currency 251 5 2" xfId="34385"/>
    <cellStyle name="Currency 251 6" xfId="25395"/>
    <cellStyle name="Currency 252" xfId="8329"/>
    <cellStyle name="Currency 252 2" xfId="10628"/>
    <cellStyle name="Currency 252 2 2" xfId="15196"/>
    <cellStyle name="Currency 252 2 2 2" xfId="22729"/>
    <cellStyle name="Currency 252 2 2 2 2" xfId="32763"/>
    <cellStyle name="Currency 252 2 2 3" xfId="29255"/>
    <cellStyle name="Currency 252 2 3" xfId="21543"/>
    <cellStyle name="Currency 252 2 3 2" xfId="31586"/>
    <cellStyle name="Currency 252 2 4" xfId="26750"/>
    <cellStyle name="Currency 252 3" xfId="9959"/>
    <cellStyle name="Currency 252 3 2" xfId="14563"/>
    <cellStyle name="Currency 252 3 2 2" xfId="28622"/>
    <cellStyle name="Currency 252 3 3" xfId="22133"/>
    <cellStyle name="Currency 252 3 3 2" xfId="32170"/>
    <cellStyle name="Currency 252 3 4" xfId="26117"/>
    <cellStyle name="Currency 252 4" xfId="13202"/>
    <cellStyle name="Currency 252 4 2" xfId="27563"/>
    <cellStyle name="Currency 252 5" xfId="24340"/>
    <cellStyle name="Currency 252 5 2" xfId="34374"/>
    <cellStyle name="Currency 252 6" xfId="25396"/>
    <cellStyle name="Currency 253" xfId="8330"/>
    <cellStyle name="Currency 253 2" xfId="10635"/>
    <cellStyle name="Currency 253 2 2" xfId="15203"/>
    <cellStyle name="Currency 253 2 2 2" xfId="22736"/>
    <cellStyle name="Currency 253 2 2 2 2" xfId="32770"/>
    <cellStyle name="Currency 253 2 2 3" xfId="29262"/>
    <cellStyle name="Currency 253 2 3" xfId="21550"/>
    <cellStyle name="Currency 253 2 3 2" xfId="31593"/>
    <cellStyle name="Currency 253 2 4" xfId="26757"/>
    <cellStyle name="Currency 253 3" xfId="9966"/>
    <cellStyle name="Currency 253 3 2" xfId="14570"/>
    <cellStyle name="Currency 253 3 2 2" xfId="28629"/>
    <cellStyle name="Currency 253 3 3" xfId="22140"/>
    <cellStyle name="Currency 253 3 3 2" xfId="32177"/>
    <cellStyle name="Currency 253 3 4" xfId="26124"/>
    <cellStyle name="Currency 253 4" xfId="13203"/>
    <cellStyle name="Currency 253 4 2" xfId="27564"/>
    <cellStyle name="Currency 253 5" xfId="24347"/>
    <cellStyle name="Currency 253 5 2" xfId="34381"/>
    <cellStyle name="Currency 253 6" xfId="25397"/>
    <cellStyle name="Currency 254" xfId="8331"/>
    <cellStyle name="Currency 254 2" xfId="10642"/>
    <cellStyle name="Currency 254 2 2" xfId="15210"/>
    <cellStyle name="Currency 254 2 2 2" xfId="22743"/>
    <cellStyle name="Currency 254 2 2 2 2" xfId="32777"/>
    <cellStyle name="Currency 254 2 2 3" xfId="29269"/>
    <cellStyle name="Currency 254 2 3" xfId="21557"/>
    <cellStyle name="Currency 254 2 3 2" xfId="31600"/>
    <cellStyle name="Currency 254 2 4" xfId="26764"/>
    <cellStyle name="Currency 254 3" xfId="9973"/>
    <cellStyle name="Currency 254 3 2" xfId="14577"/>
    <cellStyle name="Currency 254 3 2 2" xfId="28636"/>
    <cellStyle name="Currency 254 3 3" xfId="22147"/>
    <cellStyle name="Currency 254 3 3 2" xfId="32184"/>
    <cellStyle name="Currency 254 3 4" xfId="26131"/>
    <cellStyle name="Currency 254 4" xfId="13204"/>
    <cellStyle name="Currency 254 4 2" xfId="27565"/>
    <cellStyle name="Currency 254 5" xfId="24354"/>
    <cellStyle name="Currency 254 5 2" xfId="34388"/>
    <cellStyle name="Currency 254 6" xfId="25398"/>
    <cellStyle name="Currency 255" xfId="8332"/>
    <cellStyle name="Currency 255 2" xfId="10647"/>
    <cellStyle name="Currency 255 2 2" xfId="15215"/>
    <cellStyle name="Currency 255 2 2 2" xfId="22748"/>
    <cellStyle name="Currency 255 2 2 2 2" xfId="32782"/>
    <cellStyle name="Currency 255 2 2 3" xfId="29274"/>
    <cellStyle name="Currency 255 2 3" xfId="21562"/>
    <cellStyle name="Currency 255 2 3 2" xfId="31605"/>
    <cellStyle name="Currency 255 2 4" xfId="26769"/>
    <cellStyle name="Currency 255 3" xfId="9978"/>
    <cellStyle name="Currency 255 3 2" xfId="14582"/>
    <cellStyle name="Currency 255 3 2 2" xfId="28641"/>
    <cellStyle name="Currency 255 3 3" xfId="22152"/>
    <cellStyle name="Currency 255 3 3 2" xfId="32189"/>
    <cellStyle name="Currency 255 3 4" xfId="26136"/>
    <cellStyle name="Currency 255 4" xfId="13205"/>
    <cellStyle name="Currency 255 4 2" xfId="27566"/>
    <cellStyle name="Currency 255 5" xfId="24359"/>
    <cellStyle name="Currency 255 5 2" xfId="34393"/>
    <cellStyle name="Currency 255 6" xfId="25399"/>
    <cellStyle name="Currency 256" xfId="8333"/>
    <cellStyle name="Currency 256 2" xfId="10649"/>
    <cellStyle name="Currency 256 2 2" xfId="15217"/>
    <cellStyle name="Currency 256 2 2 2" xfId="22750"/>
    <cellStyle name="Currency 256 2 2 2 2" xfId="32784"/>
    <cellStyle name="Currency 256 2 2 3" xfId="29276"/>
    <cellStyle name="Currency 256 2 3" xfId="21564"/>
    <cellStyle name="Currency 256 2 3 2" xfId="31607"/>
    <cellStyle name="Currency 256 2 4" xfId="26771"/>
    <cellStyle name="Currency 256 3" xfId="9980"/>
    <cellStyle name="Currency 256 3 2" xfId="14584"/>
    <cellStyle name="Currency 256 3 2 2" xfId="28643"/>
    <cellStyle name="Currency 256 3 3" xfId="22154"/>
    <cellStyle name="Currency 256 3 3 2" xfId="32191"/>
    <cellStyle name="Currency 256 3 4" xfId="26138"/>
    <cellStyle name="Currency 256 4" xfId="13206"/>
    <cellStyle name="Currency 256 4 2" xfId="27567"/>
    <cellStyle name="Currency 256 5" xfId="24361"/>
    <cellStyle name="Currency 256 5 2" xfId="34395"/>
    <cellStyle name="Currency 256 6" xfId="25400"/>
    <cellStyle name="Currency 257" xfId="8334"/>
    <cellStyle name="Currency 257 2" xfId="10644"/>
    <cellStyle name="Currency 257 2 2" xfId="15212"/>
    <cellStyle name="Currency 257 2 2 2" xfId="22745"/>
    <cellStyle name="Currency 257 2 2 2 2" xfId="32779"/>
    <cellStyle name="Currency 257 2 2 3" xfId="29271"/>
    <cellStyle name="Currency 257 2 3" xfId="21559"/>
    <cellStyle name="Currency 257 2 3 2" xfId="31602"/>
    <cellStyle name="Currency 257 2 4" xfId="26766"/>
    <cellStyle name="Currency 257 3" xfId="9975"/>
    <cellStyle name="Currency 257 3 2" xfId="14579"/>
    <cellStyle name="Currency 257 3 2 2" xfId="28638"/>
    <cellStyle name="Currency 257 3 3" xfId="22149"/>
    <cellStyle name="Currency 257 3 3 2" xfId="32186"/>
    <cellStyle name="Currency 257 3 4" xfId="26133"/>
    <cellStyle name="Currency 257 4" xfId="13207"/>
    <cellStyle name="Currency 257 4 2" xfId="27568"/>
    <cellStyle name="Currency 257 5" xfId="24356"/>
    <cellStyle name="Currency 257 5 2" xfId="34390"/>
    <cellStyle name="Currency 257 6" xfId="25401"/>
    <cellStyle name="Currency 258" xfId="8335"/>
    <cellStyle name="Currency 258 2" xfId="10652"/>
    <cellStyle name="Currency 258 2 2" xfId="15220"/>
    <cellStyle name="Currency 258 2 2 2" xfId="22753"/>
    <cellStyle name="Currency 258 2 2 2 2" xfId="32787"/>
    <cellStyle name="Currency 258 2 2 3" xfId="29279"/>
    <cellStyle name="Currency 258 2 3" xfId="21567"/>
    <cellStyle name="Currency 258 2 3 2" xfId="31610"/>
    <cellStyle name="Currency 258 2 4" xfId="26774"/>
    <cellStyle name="Currency 258 3" xfId="9983"/>
    <cellStyle name="Currency 258 3 2" xfId="14587"/>
    <cellStyle name="Currency 258 3 2 2" xfId="28646"/>
    <cellStyle name="Currency 258 3 3" xfId="22157"/>
    <cellStyle name="Currency 258 3 3 2" xfId="32194"/>
    <cellStyle name="Currency 258 3 4" xfId="26141"/>
    <cellStyle name="Currency 258 4" xfId="13208"/>
    <cellStyle name="Currency 258 4 2" xfId="27569"/>
    <cellStyle name="Currency 258 5" xfId="24364"/>
    <cellStyle name="Currency 258 5 2" xfId="34398"/>
    <cellStyle name="Currency 258 6" xfId="25402"/>
    <cellStyle name="Currency 259" xfId="8336"/>
    <cellStyle name="Currency 259 2" xfId="10648"/>
    <cellStyle name="Currency 259 2 2" xfId="15216"/>
    <cellStyle name="Currency 259 2 2 2" xfId="22749"/>
    <cellStyle name="Currency 259 2 2 2 2" xfId="32783"/>
    <cellStyle name="Currency 259 2 2 3" xfId="29275"/>
    <cellStyle name="Currency 259 2 3" xfId="21563"/>
    <cellStyle name="Currency 259 2 3 2" xfId="31606"/>
    <cellStyle name="Currency 259 2 4" xfId="26770"/>
    <cellStyle name="Currency 259 3" xfId="9979"/>
    <cellStyle name="Currency 259 3 2" xfId="14583"/>
    <cellStyle name="Currency 259 3 2 2" xfId="28642"/>
    <cellStyle name="Currency 259 3 3" xfId="22153"/>
    <cellStyle name="Currency 259 3 3 2" xfId="32190"/>
    <cellStyle name="Currency 259 3 4" xfId="26137"/>
    <cellStyle name="Currency 259 4" xfId="13209"/>
    <cellStyle name="Currency 259 4 2" xfId="27570"/>
    <cellStyle name="Currency 259 5" xfId="24360"/>
    <cellStyle name="Currency 259 5 2" xfId="34394"/>
    <cellStyle name="Currency 259 6" xfId="25403"/>
    <cellStyle name="Currency 26" xfId="8337"/>
    <cellStyle name="Currency 26 2" xfId="10195"/>
    <cellStyle name="Currency 26 2 2" xfId="14763"/>
    <cellStyle name="Currency 26 2 2 2" xfId="22296"/>
    <cellStyle name="Currency 26 2 2 2 2" xfId="32331"/>
    <cellStyle name="Currency 26 2 2 3" xfId="28822"/>
    <cellStyle name="Currency 26 2 3" xfId="21110"/>
    <cellStyle name="Currency 26 2 3 2" xfId="31154"/>
    <cellStyle name="Currency 26 2 4" xfId="26317"/>
    <cellStyle name="Currency 26 3" xfId="9526"/>
    <cellStyle name="Currency 26 3 2" xfId="14130"/>
    <cellStyle name="Currency 26 3 2 2" xfId="28189"/>
    <cellStyle name="Currency 26 3 3" xfId="21700"/>
    <cellStyle name="Currency 26 3 3 2" xfId="31738"/>
    <cellStyle name="Currency 26 3 4" xfId="25684"/>
    <cellStyle name="Currency 26 4" xfId="13210"/>
    <cellStyle name="Currency 26 4 2" xfId="27571"/>
    <cellStyle name="Currency 26 5" xfId="23925"/>
    <cellStyle name="Currency 26 5 2" xfId="33959"/>
    <cellStyle name="Currency 26 6" xfId="25404"/>
    <cellStyle name="Currency 260" xfId="8338"/>
    <cellStyle name="Currency 260 2" xfId="10629"/>
    <cellStyle name="Currency 260 2 2" xfId="15197"/>
    <cellStyle name="Currency 260 2 2 2" xfId="22730"/>
    <cellStyle name="Currency 260 2 2 2 2" xfId="32764"/>
    <cellStyle name="Currency 260 2 2 3" xfId="29256"/>
    <cellStyle name="Currency 260 2 3" xfId="21544"/>
    <cellStyle name="Currency 260 2 3 2" xfId="31587"/>
    <cellStyle name="Currency 260 2 4" xfId="26751"/>
    <cellStyle name="Currency 260 3" xfId="9960"/>
    <cellStyle name="Currency 260 3 2" xfId="14564"/>
    <cellStyle name="Currency 260 3 2 2" xfId="28623"/>
    <cellStyle name="Currency 260 3 3" xfId="22134"/>
    <cellStyle name="Currency 260 3 3 2" xfId="32171"/>
    <cellStyle name="Currency 260 3 4" xfId="26118"/>
    <cellStyle name="Currency 260 4" xfId="13211"/>
    <cellStyle name="Currency 260 4 2" xfId="27572"/>
    <cellStyle name="Currency 260 5" xfId="24341"/>
    <cellStyle name="Currency 260 5 2" xfId="34375"/>
    <cellStyle name="Currency 260 6" xfId="25405"/>
    <cellStyle name="Currency 261" xfId="8339"/>
    <cellStyle name="Currency 261 2" xfId="10654"/>
    <cellStyle name="Currency 261 2 2" xfId="15222"/>
    <cellStyle name="Currency 261 2 2 2" xfId="22755"/>
    <cellStyle name="Currency 261 2 2 2 2" xfId="32789"/>
    <cellStyle name="Currency 261 2 2 3" xfId="29281"/>
    <cellStyle name="Currency 261 2 3" xfId="21569"/>
    <cellStyle name="Currency 261 2 3 2" xfId="31612"/>
    <cellStyle name="Currency 261 2 4" xfId="26776"/>
    <cellStyle name="Currency 261 3" xfId="9985"/>
    <cellStyle name="Currency 261 3 2" xfId="14589"/>
    <cellStyle name="Currency 261 3 2 2" xfId="28648"/>
    <cellStyle name="Currency 261 3 3" xfId="22159"/>
    <cellStyle name="Currency 261 3 3 2" xfId="32196"/>
    <cellStyle name="Currency 261 3 4" xfId="26143"/>
    <cellStyle name="Currency 261 4" xfId="13212"/>
    <cellStyle name="Currency 261 4 2" xfId="27573"/>
    <cellStyle name="Currency 261 5" xfId="24366"/>
    <cellStyle name="Currency 261 5 2" xfId="34400"/>
    <cellStyle name="Currency 261 6" xfId="25406"/>
    <cellStyle name="Currency 262" xfId="8340"/>
    <cellStyle name="Currency 262 2" xfId="10632"/>
    <cellStyle name="Currency 262 2 2" xfId="15200"/>
    <cellStyle name="Currency 262 2 2 2" xfId="22733"/>
    <cellStyle name="Currency 262 2 2 2 2" xfId="32767"/>
    <cellStyle name="Currency 262 2 2 3" xfId="29259"/>
    <cellStyle name="Currency 262 2 3" xfId="21547"/>
    <cellStyle name="Currency 262 2 3 2" xfId="31590"/>
    <cellStyle name="Currency 262 2 4" xfId="26754"/>
    <cellStyle name="Currency 262 3" xfId="9963"/>
    <cellStyle name="Currency 262 3 2" xfId="14567"/>
    <cellStyle name="Currency 262 3 2 2" xfId="28626"/>
    <cellStyle name="Currency 262 3 3" xfId="22137"/>
    <cellStyle name="Currency 262 3 3 2" xfId="32174"/>
    <cellStyle name="Currency 262 3 4" xfId="26121"/>
    <cellStyle name="Currency 262 4" xfId="13213"/>
    <cellStyle name="Currency 262 4 2" xfId="27574"/>
    <cellStyle name="Currency 262 5" xfId="24344"/>
    <cellStyle name="Currency 262 5 2" xfId="34378"/>
    <cellStyle name="Currency 262 6" xfId="25407"/>
    <cellStyle name="Currency 263" xfId="10023"/>
    <cellStyle name="Currency 263 2" xfId="14617"/>
    <cellStyle name="Currency 263 2 2" xfId="20867"/>
    <cellStyle name="Currency 263 2 2 2" xfId="30922"/>
    <cellStyle name="Currency 263 2 3" xfId="28676"/>
    <cellStyle name="Currency 263 3" xfId="20984"/>
    <cellStyle name="Currency 263 3 2" xfId="31035"/>
    <cellStyle name="Currency 263 4" xfId="26171"/>
    <cellStyle name="Currency 264" xfId="10068"/>
    <cellStyle name="Currency 264 2" xfId="14646"/>
    <cellStyle name="Currency 264 2 2" xfId="22182"/>
    <cellStyle name="Currency 264 2 2 2" xfId="32218"/>
    <cellStyle name="Currency 264 2 3" xfId="28705"/>
    <cellStyle name="Currency 264 3" xfId="20990"/>
    <cellStyle name="Currency 264 3 2" xfId="31041"/>
    <cellStyle name="Currency 264 4" xfId="26200"/>
    <cellStyle name="Currency 265" xfId="10038"/>
    <cellStyle name="Currency 265 2" xfId="14627"/>
    <cellStyle name="Currency 265 2 2" xfId="22162"/>
    <cellStyle name="Currency 265 2 2 2" xfId="32199"/>
    <cellStyle name="Currency 265 2 3" xfId="28686"/>
    <cellStyle name="Currency 265 3" xfId="20987"/>
    <cellStyle name="Currency 265 3 2" xfId="31038"/>
    <cellStyle name="Currency 265 4" xfId="26181"/>
    <cellStyle name="Currency 266" xfId="9273"/>
    <cellStyle name="Currency 266 2" xfId="13965"/>
    <cellStyle name="Currency 266 2 2" xfId="28024"/>
    <cellStyle name="Currency 266 3" xfId="20982"/>
    <cellStyle name="Currency 266 3 2" xfId="31033"/>
    <cellStyle name="Currency 266 4" xfId="25519"/>
    <cellStyle name="Currency 267" xfId="9452"/>
    <cellStyle name="Currency 267 2" xfId="14073"/>
    <cellStyle name="Currency 267 2 2" xfId="28132"/>
    <cellStyle name="Currency 267 3" xfId="20875"/>
    <cellStyle name="Currency 267 3 2" xfId="30930"/>
    <cellStyle name="Currency 267 4" xfId="25627"/>
    <cellStyle name="Currency 268" xfId="9280"/>
    <cellStyle name="Currency 268 2" xfId="13971"/>
    <cellStyle name="Currency 268 2 2" xfId="28030"/>
    <cellStyle name="Currency 268 3" xfId="25525"/>
    <cellStyle name="Currency 269" xfId="10673"/>
    <cellStyle name="Currency 269 2" xfId="15239"/>
    <cellStyle name="Currency 269 2 2" xfId="29298"/>
    <cellStyle name="Currency 269 3" xfId="26793"/>
    <cellStyle name="Currency 27" xfId="8341"/>
    <cellStyle name="Currency 27 2" xfId="10197"/>
    <cellStyle name="Currency 27 2 2" xfId="14765"/>
    <cellStyle name="Currency 27 2 2 2" xfId="22298"/>
    <cellStyle name="Currency 27 2 2 2 2" xfId="32333"/>
    <cellStyle name="Currency 27 2 2 3" xfId="28824"/>
    <cellStyle name="Currency 27 2 3" xfId="21112"/>
    <cellStyle name="Currency 27 2 3 2" xfId="31156"/>
    <cellStyle name="Currency 27 2 4" xfId="26319"/>
    <cellStyle name="Currency 27 3" xfId="9528"/>
    <cellStyle name="Currency 27 3 2" xfId="14132"/>
    <cellStyle name="Currency 27 3 2 2" xfId="28191"/>
    <cellStyle name="Currency 27 3 3" xfId="21702"/>
    <cellStyle name="Currency 27 3 3 2" xfId="31740"/>
    <cellStyle name="Currency 27 3 4" xfId="25686"/>
    <cellStyle name="Currency 27 4" xfId="13214"/>
    <cellStyle name="Currency 27 4 2" xfId="27575"/>
    <cellStyle name="Currency 27 5" xfId="23927"/>
    <cellStyle name="Currency 27 5 2" xfId="33961"/>
    <cellStyle name="Currency 27 6" xfId="25408"/>
    <cellStyle name="Currency 270" xfId="9336"/>
    <cellStyle name="Currency 270 2" xfId="14018"/>
    <cellStyle name="Currency 270 2 2" xfId="28077"/>
    <cellStyle name="Currency 270 3" xfId="25572"/>
    <cellStyle name="Currency 271" xfId="9337"/>
    <cellStyle name="Currency 271 2" xfId="14019"/>
    <cellStyle name="Currency 271 2 2" xfId="28078"/>
    <cellStyle name="Currency 271 3" xfId="25573"/>
    <cellStyle name="Currency 272" xfId="10674"/>
    <cellStyle name="Currency 272 2" xfId="15240"/>
    <cellStyle name="Currency 272 2 2" xfId="29299"/>
    <cellStyle name="Currency 272 3" xfId="26794"/>
    <cellStyle name="Currency 273" xfId="10688"/>
    <cellStyle name="Currency 273 2" xfId="15242"/>
    <cellStyle name="Currency 273 2 2" xfId="29301"/>
    <cellStyle name="Currency 273 3" xfId="26796"/>
    <cellStyle name="Currency 274" xfId="10717"/>
    <cellStyle name="Currency 274 2" xfId="15252"/>
    <cellStyle name="Currency 274 2 2" xfId="29311"/>
    <cellStyle name="Currency 274 3" xfId="26806"/>
    <cellStyle name="Currency 275" xfId="10739"/>
    <cellStyle name="Currency 275 2" xfId="15270"/>
    <cellStyle name="Currency 275 2 2" xfId="29329"/>
    <cellStyle name="Currency 275 3" xfId="26824"/>
    <cellStyle name="Currency 276" xfId="10748"/>
    <cellStyle name="Currency 276 2" xfId="15278"/>
    <cellStyle name="Currency 276 2 2" xfId="29337"/>
    <cellStyle name="Currency 276 3" xfId="26832"/>
    <cellStyle name="Currency 277" xfId="10779"/>
    <cellStyle name="Currency 277 2" xfId="15309"/>
    <cellStyle name="Currency 277 2 2" xfId="29368"/>
    <cellStyle name="Currency 277 3" xfId="26863"/>
    <cellStyle name="Currency 278" xfId="10753"/>
    <cellStyle name="Currency 278 2" xfId="15283"/>
    <cellStyle name="Currency 278 2 2" xfId="29342"/>
    <cellStyle name="Currency 278 3" xfId="26837"/>
    <cellStyle name="Currency 279" xfId="10771"/>
    <cellStyle name="Currency 279 2" xfId="15301"/>
    <cellStyle name="Currency 279 2 2" xfId="29360"/>
    <cellStyle name="Currency 279 3" xfId="26855"/>
    <cellStyle name="Currency 28" xfId="8342"/>
    <cellStyle name="Currency 28 2" xfId="10163"/>
    <cellStyle name="Currency 28 2 2" xfId="14731"/>
    <cellStyle name="Currency 28 2 2 2" xfId="22264"/>
    <cellStyle name="Currency 28 2 2 2 2" xfId="32299"/>
    <cellStyle name="Currency 28 2 2 3" xfId="28790"/>
    <cellStyle name="Currency 28 2 3" xfId="21078"/>
    <cellStyle name="Currency 28 2 3 2" xfId="31122"/>
    <cellStyle name="Currency 28 2 4" xfId="26285"/>
    <cellStyle name="Currency 28 3" xfId="9490"/>
    <cellStyle name="Currency 28 3 2" xfId="14098"/>
    <cellStyle name="Currency 28 3 2 2" xfId="28157"/>
    <cellStyle name="Currency 28 3 3" xfId="21668"/>
    <cellStyle name="Currency 28 3 3 2" xfId="31706"/>
    <cellStyle name="Currency 28 3 4" xfId="25652"/>
    <cellStyle name="Currency 28 4" xfId="13215"/>
    <cellStyle name="Currency 28 4 2" xfId="27576"/>
    <cellStyle name="Currency 28 5" xfId="23893"/>
    <cellStyle name="Currency 28 5 2" xfId="33927"/>
    <cellStyle name="Currency 28 6" xfId="25409"/>
    <cellStyle name="Currency 280" xfId="10774"/>
    <cellStyle name="Currency 280 2" xfId="15304"/>
    <cellStyle name="Currency 280 2 2" xfId="29363"/>
    <cellStyle name="Currency 280 3" xfId="26858"/>
    <cellStyle name="Currency 281" xfId="10758"/>
    <cellStyle name="Currency 281 2" xfId="15288"/>
    <cellStyle name="Currency 281 2 2" xfId="29347"/>
    <cellStyle name="Currency 281 3" xfId="26842"/>
    <cellStyle name="Currency 282" xfId="10747"/>
    <cellStyle name="Currency 282 2" xfId="15277"/>
    <cellStyle name="Currency 282 2 2" xfId="29336"/>
    <cellStyle name="Currency 282 3" xfId="26831"/>
    <cellStyle name="Currency 283" xfId="10778"/>
    <cellStyle name="Currency 283 2" xfId="15308"/>
    <cellStyle name="Currency 283 2 2" xfId="29367"/>
    <cellStyle name="Currency 283 3" xfId="26862"/>
    <cellStyle name="Currency 284" xfId="10759"/>
    <cellStyle name="Currency 284 2" xfId="15289"/>
    <cellStyle name="Currency 284 2 2" xfId="29348"/>
    <cellStyle name="Currency 284 3" xfId="26843"/>
    <cellStyle name="Currency 285" xfId="10750"/>
    <cellStyle name="Currency 285 2" xfId="15280"/>
    <cellStyle name="Currency 285 2 2" xfId="29339"/>
    <cellStyle name="Currency 285 3" xfId="26834"/>
    <cellStyle name="Currency 286" xfId="10751"/>
    <cellStyle name="Currency 286 2" xfId="15281"/>
    <cellStyle name="Currency 286 2 2" xfId="29340"/>
    <cellStyle name="Currency 286 3" xfId="26835"/>
    <cellStyle name="Currency 287" xfId="10741"/>
    <cellStyle name="Currency 287 2" xfId="15272"/>
    <cellStyle name="Currency 287 2 2" xfId="29331"/>
    <cellStyle name="Currency 287 3" xfId="26826"/>
    <cellStyle name="Currency 288" xfId="10765"/>
    <cellStyle name="Currency 288 2" xfId="15295"/>
    <cellStyle name="Currency 288 2 2" xfId="29354"/>
    <cellStyle name="Currency 288 3" xfId="26849"/>
    <cellStyle name="Currency 289" xfId="10768"/>
    <cellStyle name="Currency 289 2" xfId="15298"/>
    <cellStyle name="Currency 289 2 2" xfId="29357"/>
    <cellStyle name="Currency 289 3" xfId="26852"/>
    <cellStyle name="Currency 29" xfId="8343"/>
    <cellStyle name="Currency 29 2" xfId="10152"/>
    <cellStyle name="Currency 29 2 2" xfId="14720"/>
    <cellStyle name="Currency 29 2 2 2" xfId="22253"/>
    <cellStyle name="Currency 29 2 2 2 2" xfId="32288"/>
    <cellStyle name="Currency 29 2 2 3" xfId="28779"/>
    <cellStyle name="Currency 29 2 3" xfId="21067"/>
    <cellStyle name="Currency 29 2 3 2" xfId="31111"/>
    <cellStyle name="Currency 29 2 4" xfId="26274"/>
    <cellStyle name="Currency 29 3" xfId="9476"/>
    <cellStyle name="Currency 29 3 2" xfId="14087"/>
    <cellStyle name="Currency 29 3 2 2" xfId="28146"/>
    <cellStyle name="Currency 29 3 3" xfId="21657"/>
    <cellStyle name="Currency 29 3 3 2" xfId="31695"/>
    <cellStyle name="Currency 29 3 4" xfId="25641"/>
    <cellStyle name="Currency 29 4" xfId="13216"/>
    <cellStyle name="Currency 29 4 2" xfId="27577"/>
    <cellStyle name="Currency 29 5" xfId="23882"/>
    <cellStyle name="Currency 29 5 2" xfId="33916"/>
    <cellStyle name="Currency 29 6" xfId="25410"/>
    <cellStyle name="Currency 290" xfId="10754"/>
    <cellStyle name="Currency 290 2" xfId="15284"/>
    <cellStyle name="Currency 290 2 2" xfId="29343"/>
    <cellStyle name="Currency 290 3" xfId="26838"/>
    <cellStyle name="Currency 291" xfId="10746"/>
    <cellStyle name="Currency 291 2" xfId="15276"/>
    <cellStyle name="Currency 291 2 2" xfId="29335"/>
    <cellStyle name="Currency 291 3" xfId="26830"/>
    <cellStyle name="Currency 292" xfId="10745"/>
    <cellStyle name="Currency 292 2" xfId="15275"/>
    <cellStyle name="Currency 292 2 2" xfId="29334"/>
    <cellStyle name="Currency 292 3" xfId="26829"/>
    <cellStyle name="Currency 293" xfId="10777"/>
    <cellStyle name="Currency 293 2" xfId="15307"/>
    <cellStyle name="Currency 293 2 2" xfId="29366"/>
    <cellStyle name="Currency 293 3" xfId="26861"/>
    <cellStyle name="Currency 294" xfId="10802"/>
    <cellStyle name="Currency 294 2" xfId="15332"/>
    <cellStyle name="Currency 294 2 2" xfId="29391"/>
    <cellStyle name="Currency 294 3" xfId="26886"/>
    <cellStyle name="Currency 295" xfId="10804"/>
    <cellStyle name="Currency 295 2" xfId="15334"/>
    <cellStyle name="Currency 295 2 2" xfId="29393"/>
    <cellStyle name="Currency 295 3" xfId="26888"/>
    <cellStyle name="Currency 296" xfId="15423"/>
    <cellStyle name="Currency 296 2" xfId="29482"/>
    <cellStyle name="Currency 297" xfId="15429"/>
    <cellStyle name="Currency 297 2" xfId="29488"/>
    <cellStyle name="Currency 298" xfId="15428"/>
    <cellStyle name="Currency 298 2" xfId="29487"/>
    <cellStyle name="Currency 299" xfId="15433"/>
    <cellStyle name="Currency 299 2" xfId="29492"/>
    <cellStyle name="Currency 3" xfId="2567"/>
    <cellStyle name="Currency 30" xfId="8344"/>
    <cellStyle name="Currency 30 2" xfId="10199"/>
    <cellStyle name="Currency 30 2 2" xfId="14767"/>
    <cellStyle name="Currency 30 2 2 2" xfId="22300"/>
    <cellStyle name="Currency 30 2 2 2 2" xfId="32335"/>
    <cellStyle name="Currency 30 2 2 3" xfId="28826"/>
    <cellStyle name="Currency 30 2 3" xfId="21114"/>
    <cellStyle name="Currency 30 2 3 2" xfId="31158"/>
    <cellStyle name="Currency 30 2 4" xfId="26321"/>
    <cellStyle name="Currency 30 3" xfId="9530"/>
    <cellStyle name="Currency 30 3 2" xfId="14134"/>
    <cellStyle name="Currency 30 3 2 2" xfId="28193"/>
    <cellStyle name="Currency 30 3 3" xfId="21704"/>
    <cellStyle name="Currency 30 3 3 2" xfId="31742"/>
    <cellStyle name="Currency 30 3 4" xfId="25688"/>
    <cellStyle name="Currency 30 4" xfId="13217"/>
    <cellStyle name="Currency 30 4 2" xfId="27578"/>
    <cellStyle name="Currency 30 5" xfId="23929"/>
    <cellStyle name="Currency 30 5 2" xfId="33963"/>
    <cellStyle name="Currency 30 6" xfId="25411"/>
    <cellStyle name="Currency 300" xfId="15435"/>
    <cellStyle name="Currency 300 2" xfId="29494"/>
    <cellStyle name="Currency 301" xfId="15432"/>
    <cellStyle name="Currency 301 2" xfId="29491"/>
    <cellStyle name="Currency 302" xfId="15439"/>
    <cellStyle name="Currency 302 2" xfId="29498"/>
    <cellStyle name="Currency 303" xfId="15459"/>
    <cellStyle name="Currency 303 2" xfId="29518"/>
    <cellStyle name="Currency 304" xfId="15457"/>
    <cellStyle name="Currency 304 2" xfId="29516"/>
    <cellStyle name="Currency 305" xfId="15450"/>
    <cellStyle name="Currency 305 2" xfId="29509"/>
    <cellStyle name="Currency 306" xfId="15462"/>
    <cellStyle name="Currency 306 2" xfId="29521"/>
    <cellStyle name="Currency 307" xfId="15970"/>
    <cellStyle name="Currency 307 2" xfId="29623"/>
    <cellStyle name="Currency 308" xfId="15971"/>
    <cellStyle name="Currency 308 2" xfId="29624"/>
    <cellStyle name="Currency 309" xfId="15972"/>
    <cellStyle name="Currency 309 2" xfId="29625"/>
    <cellStyle name="Currency 31" xfId="8345"/>
    <cellStyle name="Currency 31 2" xfId="10201"/>
    <cellStyle name="Currency 31 2 2" xfId="14769"/>
    <cellStyle name="Currency 31 2 2 2" xfId="22302"/>
    <cellStyle name="Currency 31 2 2 2 2" xfId="32337"/>
    <cellStyle name="Currency 31 2 2 3" xfId="28828"/>
    <cellStyle name="Currency 31 2 3" xfId="21116"/>
    <cellStyle name="Currency 31 2 3 2" xfId="31160"/>
    <cellStyle name="Currency 31 2 4" xfId="26323"/>
    <cellStyle name="Currency 31 3" xfId="9532"/>
    <cellStyle name="Currency 31 3 2" xfId="14136"/>
    <cellStyle name="Currency 31 3 2 2" xfId="28195"/>
    <cellStyle name="Currency 31 3 3" xfId="21706"/>
    <cellStyle name="Currency 31 3 3 2" xfId="31744"/>
    <cellStyle name="Currency 31 3 4" xfId="25690"/>
    <cellStyle name="Currency 31 4" xfId="13218"/>
    <cellStyle name="Currency 31 4 2" xfId="27579"/>
    <cellStyle name="Currency 31 5" xfId="23931"/>
    <cellStyle name="Currency 31 5 2" xfId="33965"/>
    <cellStyle name="Currency 31 6" xfId="25412"/>
    <cellStyle name="Currency 310" xfId="15973"/>
    <cellStyle name="Currency 310 2" xfId="29626"/>
    <cellStyle name="Currency 311" xfId="15974"/>
    <cellStyle name="Currency 311 2" xfId="29627"/>
    <cellStyle name="Currency 312" xfId="15975"/>
    <cellStyle name="Currency 312 2" xfId="29628"/>
    <cellStyle name="Currency 313" xfId="15976"/>
    <cellStyle name="Currency 313 2" xfId="29629"/>
    <cellStyle name="Currency 314" xfId="15977"/>
    <cellStyle name="Currency 314 2" xfId="29630"/>
    <cellStyle name="Currency 315" xfId="15978"/>
    <cellStyle name="Currency 315 2" xfId="29631"/>
    <cellStyle name="Currency 316" xfId="17251"/>
    <cellStyle name="Currency 316 2" xfId="30065"/>
    <cellStyle name="Currency 317" xfId="17263"/>
    <cellStyle name="Currency 317 2" xfId="30070"/>
    <cellStyle name="Currency 318" xfId="17269"/>
    <cellStyle name="Currency 318 2" xfId="30072"/>
    <cellStyle name="Currency 319" xfId="17273"/>
    <cellStyle name="Currency 319 2" xfId="30074"/>
    <cellStyle name="Currency 32" xfId="8346"/>
    <cellStyle name="Currency 32 2" xfId="10203"/>
    <cellStyle name="Currency 32 2 2" xfId="14771"/>
    <cellStyle name="Currency 32 2 2 2" xfId="22304"/>
    <cellStyle name="Currency 32 2 2 2 2" xfId="32339"/>
    <cellStyle name="Currency 32 2 2 3" xfId="28830"/>
    <cellStyle name="Currency 32 2 3" xfId="21118"/>
    <cellStyle name="Currency 32 2 3 2" xfId="31162"/>
    <cellStyle name="Currency 32 2 4" xfId="26325"/>
    <cellStyle name="Currency 32 3" xfId="9534"/>
    <cellStyle name="Currency 32 3 2" xfId="14138"/>
    <cellStyle name="Currency 32 3 2 2" xfId="28197"/>
    <cellStyle name="Currency 32 3 3" xfId="21708"/>
    <cellStyle name="Currency 32 3 3 2" xfId="31746"/>
    <cellStyle name="Currency 32 3 4" xfId="25692"/>
    <cellStyle name="Currency 32 4" xfId="13219"/>
    <cellStyle name="Currency 32 4 2" xfId="27580"/>
    <cellStyle name="Currency 32 5" xfId="23933"/>
    <cellStyle name="Currency 32 5 2" xfId="33967"/>
    <cellStyle name="Currency 32 6" xfId="25413"/>
    <cellStyle name="Currency 320" xfId="17277"/>
    <cellStyle name="Currency 320 2" xfId="30076"/>
    <cellStyle name="Currency 321" xfId="17281"/>
    <cellStyle name="Currency 321 2" xfId="30078"/>
    <cellStyle name="Currency 322" xfId="17284"/>
    <cellStyle name="Currency 322 2" xfId="30080"/>
    <cellStyle name="Currency 323" xfId="17288"/>
    <cellStyle name="Currency 323 2" xfId="30082"/>
    <cellStyle name="Currency 324" xfId="17292"/>
    <cellStyle name="Currency 324 2" xfId="30085"/>
    <cellStyle name="Currency 325" xfId="17296"/>
    <cellStyle name="Currency 325 2" xfId="30086"/>
    <cellStyle name="Currency 326" xfId="17298"/>
    <cellStyle name="Currency 326 2" xfId="30087"/>
    <cellStyle name="Currency 327" xfId="17305"/>
    <cellStyle name="Currency 327 2" xfId="30089"/>
    <cellStyle name="Currency 328" xfId="17309"/>
    <cellStyle name="Currency 328 2" xfId="30091"/>
    <cellStyle name="Currency 329" xfId="17313"/>
    <cellStyle name="Currency 329 2" xfId="30093"/>
    <cellStyle name="Currency 33" xfId="8347"/>
    <cellStyle name="Currency 33 2" xfId="10150"/>
    <cellStyle name="Currency 33 2 2" xfId="14718"/>
    <cellStyle name="Currency 33 2 2 2" xfId="22251"/>
    <cellStyle name="Currency 33 2 2 2 2" xfId="32286"/>
    <cellStyle name="Currency 33 2 2 3" xfId="28777"/>
    <cellStyle name="Currency 33 2 3" xfId="21065"/>
    <cellStyle name="Currency 33 2 3 2" xfId="31109"/>
    <cellStyle name="Currency 33 2 4" xfId="26272"/>
    <cellStyle name="Currency 33 3" xfId="9474"/>
    <cellStyle name="Currency 33 3 2" xfId="14085"/>
    <cellStyle name="Currency 33 3 2 2" xfId="28144"/>
    <cellStyle name="Currency 33 3 3" xfId="21655"/>
    <cellStyle name="Currency 33 3 3 2" xfId="31693"/>
    <cellStyle name="Currency 33 3 4" xfId="25639"/>
    <cellStyle name="Currency 33 4" xfId="13220"/>
    <cellStyle name="Currency 33 4 2" xfId="27581"/>
    <cellStyle name="Currency 33 5" xfId="23880"/>
    <cellStyle name="Currency 33 5 2" xfId="33914"/>
    <cellStyle name="Currency 33 6" xfId="25414"/>
    <cellStyle name="Currency 330" xfId="17317"/>
    <cellStyle name="Currency 330 2" xfId="30095"/>
    <cellStyle name="Currency 331" xfId="17321"/>
    <cellStyle name="Currency 331 2" xfId="30097"/>
    <cellStyle name="Currency 332" xfId="17325"/>
    <cellStyle name="Currency 332 2" xfId="30099"/>
    <cellStyle name="Currency 333" xfId="17329"/>
    <cellStyle name="Currency 333 2" xfId="30101"/>
    <cellStyle name="Currency 334" xfId="17332"/>
    <cellStyle name="Currency 334 2" xfId="30103"/>
    <cellStyle name="Currency 335" xfId="17336"/>
    <cellStyle name="Currency 335 2" xfId="30105"/>
    <cellStyle name="Currency 336" xfId="17340"/>
    <cellStyle name="Currency 336 2" xfId="30107"/>
    <cellStyle name="Currency 337" xfId="17343"/>
    <cellStyle name="Currency 337 2" xfId="30110"/>
    <cellStyle name="Currency 338" xfId="17341"/>
    <cellStyle name="Currency 338 2" xfId="30108"/>
    <cellStyle name="Currency 339" xfId="17353"/>
    <cellStyle name="Currency 339 2" xfId="30113"/>
    <cellStyle name="Currency 34" xfId="8348"/>
    <cellStyle name="Currency 34 2" xfId="10160"/>
    <cellStyle name="Currency 34 2 2" xfId="14728"/>
    <cellStyle name="Currency 34 2 2 2" xfId="22261"/>
    <cellStyle name="Currency 34 2 2 2 2" xfId="32296"/>
    <cellStyle name="Currency 34 2 2 3" xfId="28787"/>
    <cellStyle name="Currency 34 2 3" xfId="21075"/>
    <cellStyle name="Currency 34 2 3 2" xfId="31119"/>
    <cellStyle name="Currency 34 2 4" xfId="26282"/>
    <cellStyle name="Currency 34 3" xfId="9487"/>
    <cellStyle name="Currency 34 3 2" xfId="14095"/>
    <cellStyle name="Currency 34 3 2 2" xfId="28154"/>
    <cellStyle name="Currency 34 3 3" xfId="21665"/>
    <cellStyle name="Currency 34 3 3 2" xfId="31703"/>
    <cellStyle name="Currency 34 3 4" xfId="25649"/>
    <cellStyle name="Currency 34 4" xfId="13221"/>
    <cellStyle name="Currency 34 4 2" xfId="27582"/>
    <cellStyle name="Currency 34 5" xfId="23890"/>
    <cellStyle name="Currency 34 5 2" xfId="33924"/>
    <cellStyle name="Currency 34 6" xfId="25415"/>
    <cellStyle name="Currency 340" xfId="17357"/>
    <cellStyle name="Currency 340 2" xfId="30115"/>
    <cellStyle name="Currency 341" xfId="17360"/>
    <cellStyle name="Currency 341 2" xfId="30117"/>
    <cellStyle name="Currency 342" xfId="17364"/>
    <cellStyle name="Currency 342 2" xfId="30119"/>
    <cellStyle name="Currency 343" xfId="17367"/>
    <cellStyle name="Currency 343 2" xfId="30121"/>
    <cellStyle name="Currency 344" xfId="17370"/>
    <cellStyle name="Currency 344 2" xfId="30124"/>
    <cellStyle name="Currency 345" xfId="17368"/>
    <cellStyle name="Currency 345 2" xfId="30122"/>
    <cellStyle name="Currency 346" xfId="17380"/>
    <cellStyle name="Currency 346 2" xfId="30128"/>
    <cellStyle name="Currency 347" xfId="17384"/>
    <cellStyle name="Currency 347 2" xfId="30131"/>
    <cellStyle name="Currency 348" xfId="17388"/>
    <cellStyle name="Currency 348 2" xfId="30134"/>
    <cellStyle name="Currency 349" xfId="17389"/>
    <cellStyle name="Currency 349 2" xfId="30135"/>
    <cellStyle name="Currency 35" xfId="8349"/>
    <cellStyle name="Currency 35 2" xfId="10207"/>
    <cellStyle name="Currency 35 2 2" xfId="14775"/>
    <cellStyle name="Currency 35 2 2 2" xfId="22308"/>
    <cellStyle name="Currency 35 2 2 2 2" xfId="32343"/>
    <cellStyle name="Currency 35 2 2 3" xfId="28834"/>
    <cellStyle name="Currency 35 2 3" xfId="21122"/>
    <cellStyle name="Currency 35 2 3 2" xfId="31166"/>
    <cellStyle name="Currency 35 2 4" xfId="26329"/>
    <cellStyle name="Currency 35 3" xfId="9538"/>
    <cellStyle name="Currency 35 3 2" xfId="14142"/>
    <cellStyle name="Currency 35 3 2 2" xfId="28201"/>
    <cellStyle name="Currency 35 3 3" xfId="21712"/>
    <cellStyle name="Currency 35 3 3 2" xfId="31750"/>
    <cellStyle name="Currency 35 3 4" xfId="25696"/>
    <cellStyle name="Currency 35 4" xfId="13222"/>
    <cellStyle name="Currency 35 4 2" xfId="27583"/>
    <cellStyle name="Currency 35 5" xfId="23937"/>
    <cellStyle name="Currency 35 5 2" xfId="33971"/>
    <cellStyle name="Currency 35 6" xfId="25416"/>
    <cellStyle name="Currency 350" xfId="17395"/>
    <cellStyle name="Currency 350 2" xfId="30136"/>
    <cellStyle name="Currency 351" xfId="17397"/>
    <cellStyle name="Currency 351 2" xfId="30137"/>
    <cellStyle name="Currency 352" xfId="17404"/>
    <cellStyle name="Currency 352 2" xfId="30139"/>
    <cellStyle name="Currency 353" xfId="17408"/>
    <cellStyle name="Currency 353 2" xfId="30142"/>
    <cellStyle name="Currency 354" xfId="17412"/>
    <cellStyle name="Currency 354 2" xfId="30144"/>
    <cellStyle name="Currency 355" xfId="17414"/>
    <cellStyle name="Currency 355 2" xfId="30145"/>
    <cellStyle name="Currency 356" xfId="17418"/>
    <cellStyle name="Currency 356 2" xfId="30147"/>
    <cellStyle name="Currency 357" xfId="17425"/>
    <cellStyle name="Currency 357 2" xfId="30149"/>
    <cellStyle name="Currency 358" xfId="17429"/>
    <cellStyle name="Currency 358 2" xfId="30151"/>
    <cellStyle name="Currency 359" xfId="17433"/>
    <cellStyle name="Currency 359 2" xfId="30153"/>
    <cellStyle name="Currency 36" xfId="8350"/>
    <cellStyle name="Currency 36 2" xfId="10209"/>
    <cellStyle name="Currency 36 2 2" xfId="14777"/>
    <cellStyle name="Currency 36 2 2 2" xfId="22310"/>
    <cellStyle name="Currency 36 2 2 2 2" xfId="32345"/>
    <cellStyle name="Currency 36 2 2 3" xfId="28836"/>
    <cellStyle name="Currency 36 2 3" xfId="21124"/>
    <cellStyle name="Currency 36 2 3 2" xfId="31168"/>
    <cellStyle name="Currency 36 2 4" xfId="26331"/>
    <cellStyle name="Currency 36 3" xfId="9540"/>
    <cellStyle name="Currency 36 3 2" xfId="14144"/>
    <cellStyle name="Currency 36 3 2 2" xfId="28203"/>
    <cellStyle name="Currency 36 3 3" xfId="21714"/>
    <cellStyle name="Currency 36 3 3 2" xfId="31752"/>
    <cellStyle name="Currency 36 3 4" xfId="25698"/>
    <cellStyle name="Currency 36 4" xfId="13223"/>
    <cellStyle name="Currency 36 4 2" xfId="27584"/>
    <cellStyle name="Currency 36 5" xfId="23939"/>
    <cellStyle name="Currency 36 5 2" xfId="33973"/>
    <cellStyle name="Currency 36 6" xfId="25417"/>
    <cellStyle name="Currency 360" xfId="17437"/>
    <cellStyle name="Currency 360 2" xfId="30155"/>
    <cellStyle name="Currency 361" xfId="17441"/>
    <cellStyle name="Currency 361 2" xfId="30157"/>
    <cellStyle name="Currency 362" xfId="17445"/>
    <cellStyle name="Currency 362 2" xfId="30159"/>
    <cellStyle name="Currency 363" xfId="17449"/>
    <cellStyle name="Currency 363 2" xfId="30161"/>
    <cellStyle name="Currency 364" xfId="17453"/>
    <cellStyle name="Currency 364 2" xfId="30163"/>
    <cellStyle name="Currency 365" xfId="17457"/>
    <cellStyle name="Currency 365 2" xfId="30165"/>
    <cellStyle name="Currency 366" xfId="17461"/>
    <cellStyle name="Currency 366 2" xfId="30167"/>
    <cellStyle name="Currency 367" xfId="17465"/>
    <cellStyle name="Currency 367 2" xfId="30169"/>
    <cellStyle name="Currency 368" xfId="17469"/>
    <cellStyle name="Currency 368 2" xfId="30171"/>
    <cellStyle name="Currency 369" xfId="17473"/>
    <cellStyle name="Currency 369 2" xfId="30173"/>
    <cellStyle name="Currency 37" xfId="8351"/>
    <cellStyle name="Currency 37 2" xfId="10211"/>
    <cellStyle name="Currency 37 2 2" xfId="14779"/>
    <cellStyle name="Currency 37 2 2 2" xfId="22312"/>
    <cellStyle name="Currency 37 2 2 2 2" xfId="32347"/>
    <cellStyle name="Currency 37 2 2 3" xfId="28838"/>
    <cellStyle name="Currency 37 2 3" xfId="21126"/>
    <cellStyle name="Currency 37 2 3 2" xfId="31170"/>
    <cellStyle name="Currency 37 2 4" xfId="26333"/>
    <cellStyle name="Currency 37 3" xfId="9542"/>
    <cellStyle name="Currency 37 3 2" xfId="14146"/>
    <cellStyle name="Currency 37 3 2 2" xfId="28205"/>
    <cellStyle name="Currency 37 3 3" xfId="21716"/>
    <cellStyle name="Currency 37 3 3 2" xfId="31754"/>
    <cellStyle name="Currency 37 3 4" xfId="25700"/>
    <cellStyle name="Currency 37 4" xfId="13224"/>
    <cellStyle name="Currency 37 4 2" xfId="27585"/>
    <cellStyle name="Currency 37 5" xfId="23941"/>
    <cellStyle name="Currency 37 5 2" xfId="33975"/>
    <cellStyle name="Currency 37 6" xfId="25418"/>
    <cellStyle name="Currency 370" xfId="17476"/>
    <cellStyle name="Currency 370 2" xfId="30175"/>
    <cellStyle name="Currency 371" xfId="17480"/>
    <cellStyle name="Currency 371 2" xfId="30177"/>
    <cellStyle name="Currency 372" xfId="17484"/>
    <cellStyle name="Currency 372 2" xfId="30179"/>
    <cellStyle name="Currency 373" xfId="17487"/>
    <cellStyle name="Currency 373 2" xfId="30182"/>
    <cellStyle name="Currency 374" xfId="17485"/>
    <cellStyle name="Currency 374 2" xfId="30180"/>
    <cellStyle name="Currency 375" xfId="17496"/>
    <cellStyle name="Currency 375 2" xfId="30185"/>
    <cellStyle name="Currency 376" xfId="17500"/>
    <cellStyle name="Currency 376 2" xfId="30187"/>
    <cellStyle name="Currency 377" xfId="17504"/>
    <cellStyle name="Currency 377 2" xfId="30189"/>
    <cellStyle name="Currency 378" xfId="17508"/>
    <cellStyle name="Currency 378 2" xfId="30191"/>
    <cellStyle name="Currency 379" xfId="17512"/>
    <cellStyle name="Currency 379 2" xfId="30193"/>
    <cellStyle name="Currency 38" xfId="8352"/>
    <cellStyle name="Currency 38 2" xfId="10213"/>
    <cellStyle name="Currency 38 2 2" xfId="14781"/>
    <cellStyle name="Currency 38 2 2 2" xfId="22314"/>
    <cellStyle name="Currency 38 2 2 2 2" xfId="32349"/>
    <cellStyle name="Currency 38 2 2 3" xfId="28840"/>
    <cellStyle name="Currency 38 2 3" xfId="21128"/>
    <cellStyle name="Currency 38 2 3 2" xfId="31172"/>
    <cellStyle name="Currency 38 2 4" xfId="26335"/>
    <cellStyle name="Currency 38 3" xfId="9544"/>
    <cellStyle name="Currency 38 3 2" xfId="14148"/>
    <cellStyle name="Currency 38 3 2 2" xfId="28207"/>
    <cellStyle name="Currency 38 3 3" xfId="21718"/>
    <cellStyle name="Currency 38 3 3 2" xfId="31756"/>
    <cellStyle name="Currency 38 3 4" xfId="25702"/>
    <cellStyle name="Currency 38 4" xfId="13225"/>
    <cellStyle name="Currency 38 4 2" xfId="27586"/>
    <cellStyle name="Currency 38 5" xfId="23943"/>
    <cellStyle name="Currency 38 5 2" xfId="33977"/>
    <cellStyle name="Currency 38 6" xfId="25419"/>
    <cellStyle name="Currency 380" xfId="17516"/>
    <cellStyle name="Currency 380 2" xfId="30195"/>
    <cellStyle name="Currency 381" xfId="17520"/>
    <cellStyle name="Currency 381 2" xfId="30197"/>
    <cellStyle name="Currency 382" xfId="17524"/>
    <cellStyle name="Currency 382 2" xfId="30199"/>
    <cellStyle name="Currency 383" xfId="17528"/>
    <cellStyle name="Currency 383 2" xfId="30201"/>
    <cellStyle name="Currency 384" xfId="17531"/>
    <cellStyle name="Currency 384 2" xfId="30203"/>
    <cellStyle name="Currency 385" xfId="17534"/>
    <cellStyle name="Currency 385 2" xfId="30205"/>
    <cellStyle name="Currency 386" xfId="17537"/>
    <cellStyle name="Currency 386 2" xfId="30207"/>
    <cellStyle name="Currency 387" xfId="17538"/>
    <cellStyle name="Currency 387 2" xfId="30208"/>
    <cellStyle name="Currency 388" xfId="17541"/>
    <cellStyle name="Currency 388 2" xfId="30209"/>
    <cellStyle name="Currency 389" xfId="17553"/>
    <cellStyle name="Currency 389 2" xfId="30213"/>
    <cellStyle name="Currency 39" xfId="8353"/>
    <cellStyle name="Currency 39 2" xfId="10215"/>
    <cellStyle name="Currency 39 2 2" xfId="14783"/>
    <cellStyle name="Currency 39 2 2 2" xfId="22316"/>
    <cellStyle name="Currency 39 2 2 2 2" xfId="32351"/>
    <cellStyle name="Currency 39 2 2 3" xfId="28842"/>
    <cellStyle name="Currency 39 2 3" xfId="21130"/>
    <cellStyle name="Currency 39 2 3 2" xfId="31174"/>
    <cellStyle name="Currency 39 2 4" xfId="26337"/>
    <cellStyle name="Currency 39 3" xfId="9546"/>
    <cellStyle name="Currency 39 3 2" xfId="14150"/>
    <cellStyle name="Currency 39 3 2 2" xfId="28209"/>
    <cellStyle name="Currency 39 3 3" xfId="21720"/>
    <cellStyle name="Currency 39 3 3 2" xfId="31758"/>
    <cellStyle name="Currency 39 3 4" xfId="25704"/>
    <cellStyle name="Currency 39 4" xfId="13226"/>
    <cellStyle name="Currency 39 4 2" xfId="27587"/>
    <cellStyle name="Currency 39 5" xfId="23945"/>
    <cellStyle name="Currency 39 5 2" xfId="33979"/>
    <cellStyle name="Currency 39 6" xfId="25420"/>
    <cellStyle name="Currency 390" xfId="17556"/>
    <cellStyle name="Currency 390 2" xfId="30215"/>
    <cellStyle name="Currency 391" xfId="17559"/>
    <cellStyle name="Currency 391 2" xfId="30217"/>
    <cellStyle name="Currency 392" xfId="17563"/>
    <cellStyle name="Currency 392 2" xfId="30219"/>
    <cellStyle name="Currency 393" xfId="17566"/>
    <cellStyle name="Currency 393 2" xfId="30222"/>
    <cellStyle name="Currency 394" xfId="17564"/>
    <cellStyle name="Currency 394 2" xfId="30220"/>
    <cellStyle name="Currency 395" xfId="17575"/>
    <cellStyle name="Currency 395 2" xfId="30225"/>
    <cellStyle name="Currency 396" xfId="17578"/>
    <cellStyle name="Currency 396 2" xfId="30228"/>
    <cellStyle name="Currency 397" xfId="17576"/>
    <cellStyle name="Currency 397 2" xfId="30226"/>
    <cellStyle name="Currency 398" xfId="17586"/>
    <cellStyle name="Currency 398 2" xfId="30231"/>
    <cellStyle name="Currency 399" xfId="17590"/>
    <cellStyle name="Currency 399 2" xfId="30233"/>
    <cellStyle name="Currency 4" xfId="3809"/>
    <cellStyle name="Currency 4 2" xfId="9248"/>
    <cellStyle name="Currency 4 2 2" xfId="10114"/>
    <cellStyle name="Currency 4 2 2 2" xfId="14682"/>
    <cellStyle name="Currency 4 2 2 2 2" xfId="22214"/>
    <cellStyle name="Currency 4 2 2 2 2 2" xfId="32249"/>
    <cellStyle name="Currency 4 2 2 2 3" xfId="28741"/>
    <cellStyle name="Currency 4 2 2 3" xfId="21027"/>
    <cellStyle name="Currency 4 2 2 3 2" xfId="31072"/>
    <cellStyle name="Currency 4 2 2 4" xfId="26236"/>
    <cellStyle name="Currency 4 2 3" xfId="9400"/>
    <cellStyle name="Currency 4 2 3 2" xfId="14047"/>
    <cellStyle name="Currency 4 2 3 2 2" xfId="28106"/>
    <cellStyle name="Currency 4 2 3 3" xfId="21597"/>
    <cellStyle name="Currency 4 2 3 3 2" xfId="31636"/>
    <cellStyle name="Currency 4 2 3 4" xfId="25601"/>
    <cellStyle name="Currency 4 2 4" xfId="18528"/>
    <cellStyle name="Currency 4 2 4 2" xfId="30653"/>
    <cellStyle name="Currency 4 2 5" xfId="24402"/>
    <cellStyle name="Currency 4 2 5 2" xfId="34436"/>
    <cellStyle name="Currency 4 2 6" xfId="25509"/>
    <cellStyle name="Currency 4 3" xfId="10020"/>
    <cellStyle name="Currency 4 3 2" xfId="14614"/>
    <cellStyle name="Currency 4 3 2 2" xfId="22183"/>
    <cellStyle name="Currency 4 3 2 2 2" xfId="32219"/>
    <cellStyle name="Currency 4 3 2 3" xfId="28673"/>
    <cellStyle name="Currency 4 3 3" xfId="18455"/>
    <cellStyle name="Currency 4 3 3 2" xfId="30581"/>
    <cellStyle name="Currency 4 3 4" xfId="20991"/>
    <cellStyle name="Currency 4 3 4 2" xfId="31042"/>
    <cellStyle name="Currency 4 3 5" xfId="26168"/>
    <cellStyle name="Currency 4 4" xfId="9302"/>
    <cellStyle name="Currency 4 4 2" xfId="13991"/>
    <cellStyle name="Currency 4 4 2 2" xfId="28050"/>
    <cellStyle name="Currency 4 4 3" xfId="20871"/>
    <cellStyle name="Currency 4 4 3 2" xfId="30926"/>
    <cellStyle name="Currency 4 4 4" xfId="25545"/>
    <cellStyle name="Currency 4 5" xfId="18333"/>
    <cellStyle name="Currency 4 5 2" xfId="20888"/>
    <cellStyle name="Currency 4 5 2 2" xfId="30943"/>
    <cellStyle name="Currency 4 5 3" xfId="30459"/>
    <cellStyle name="Currency 4 6" xfId="11799"/>
    <cellStyle name="Currency 4 6 2" xfId="27031"/>
    <cellStyle name="Currency 4 7" xfId="23804"/>
    <cellStyle name="Currency 4 7 2" xfId="33838"/>
    <cellStyle name="Currency 4 8" xfId="24884"/>
    <cellStyle name="Currency 40" xfId="8354"/>
    <cellStyle name="Currency 40 2" xfId="10217"/>
    <cellStyle name="Currency 40 2 2" xfId="14785"/>
    <cellStyle name="Currency 40 2 2 2" xfId="22318"/>
    <cellStyle name="Currency 40 2 2 2 2" xfId="32353"/>
    <cellStyle name="Currency 40 2 2 3" xfId="28844"/>
    <cellStyle name="Currency 40 2 3" xfId="21132"/>
    <cellStyle name="Currency 40 2 3 2" xfId="31176"/>
    <cellStyle name="Currency 40 2 4" xfId="26339"/>
    <cellStyle name="Currency 40 3" xfId="9548"/>
    <cellStyle name="Currency 40 3 2" xfId="14152"/>
    <cellStyle name="Currency 40 3 2 2" xfId="28211"/>
    <cellStyle name="Currency 40 3 3" xfId="21722"/>
    <cellStyle name="Currency 40 3 3 2" xfId="31760"/>
    <cellStyle name="Currency 40 3 4" xfId="25706"/>
    <cellStyle name="Currency 40 4" xfId="13227"/>
    <cellStyle name="Currency 40 4 2" xfId="27588"/>
    <cellStyle name="Currency 40 5" xfId="23947"/>
    <cellStyle name="Currency 40 5 2" xfId="33981"/>
    <cellStyle name="Currency 40 6" xfId="25421"/>
    <cellStyle name="Currency 400" xfId="17594"/>
    <cellStyle name="Currency 400 2" xfId="30235"/>
    <cellStyle name="Currency 401" xfId="17598"/>
    <cellStyle name="Currency 401 2" xfId="30237"/>
    <cellStyle name="Currency 402" xfId="17602"/>
    <cellStyle name="Currency 402 2" xfId="30239"/>
    <cellStyle name="Currency 403" xfId="17605"/>
    <cellStyle name="Currency 403 2" xfId="30241"/>
    <cellStyle name="Currency 404" xfId="17608"/>
    <cellStyle name="Currency 404 2" xfId="30243"/>
    <cellStyle name="Currency 405" xfId="17611"/>
    <cellStyle name="Currency 405 2" xfId="30245"/>
    <cellStyle name="Currency 406" xfId="17613"/>
    <cellStyle name="Currency 406 2" xfId="30247"/>
    <cellStyle name="Currency 407" xfId="17614"/>
    <cellStyle name="Currency 407 2" xfId="30248"/>
    <cellStyle name="Currency 408" xfId="17759"/>
    <cellStyle name="Currency 408 2" xfId="30250"/>
    <cellStyle name="Currency 409" xfId="17959"/>
    <cellStyle name="Currency 409 2" xfId="30266"/>
    <cellStyle name="Currency 41" xfId="8355"/>
    <cellStyle name="Currency 41 2" xfId="10121"/>
    <cellStyle name="Currency 41 2 2" xfId="14689"/>
    <cellStyle name="Currency 41 2 2 2" xfId="22221"/>
    <cellStyle name="Currency 41 2 2 2 2" xfId="32256"/>
    <cellStyle name="Currency 41 2 2 3" xfId="28748"/>
    <cellStyle name="Currency 41 2 3" xfId="21035"/>
    <cellStyle name="Currency 41 2 3 2" xfId="31079"/>
    <cellStyle name="Currency 41 2 4" xfId="26243"/>
    <cellStyle name="Currency 41 3" xfId="9410"/>
    <cellStyle name="Currency 41 3 2" xfId="14054"/>
    <cellStyle name="Currency 41 3 2 2" xfId="28113"/>
    <cellStyle name="Currency 41 3 3" xfId="21624"/>
    <cellStyle name="Currency 41 3 3 2" xfId="31662"/>
    <cellStyle name="Currency 41 3 4" xfId="25608"/>
    <cellStyle name="Currency 41 4" xfId="13228"/>
    <cellStyle name="Currency 41 4 2" xfId="27589"/>
    <cellStyle name="Currency 41 5" xfId="23851"/>
    <cellStyle name="Currency 41 5 2" xfId="33885"/>
    <cellStyle name="Currency 41 6" xfId="25422"/>
    <cellStyle name="Currency 410" xfId="17956"/>
    <cellStyle name="Currency 410 2" xfId="30264"/>
    <cellStyle name="Currency 411" xfId="17786"/>
    <cellStyle name="Currency 411 2" xfId="30255"/>
    <cellStyle name="Currency 412" xfId="17976"/>
    <cellStyle name="Currency 412 2" xfId="30268"/>
    <cellStyle name="Currency 413" xfId="17981"/>
    <cellStyle name="Currency 413 2" xfId="30272"/>
    <cellStyle name="Currency 414" xfId="18043"/>
    <cellStyle name="Currency 414 2" xfId="30313"/>
    <cellStyle name="Currency 415" xfId="18050"/>
    <cellStyle name="Currency 415 2" xfId="30317"/>
    <cellStyle name="Currency 416" xfId="18054"/>
    <cellStyle name="Currency 416 2" xfId="30319"/>
    <cellStyle name="Currency 417" xfId="18058"/>
    <cellStyle name="Currency 417 2" xfId="30321"/>
    <cellStyle name="Currency 418" xfId="18062"/>
    <cellStyle name="Currency 418 2" xfId="30323"/>
    <cellStyle name="Currency 419" xfId="18066"/>
    <cellStyle name="Currency 419 2" xfId="30325"/>
    <cellStyle name="Currency 42" xfId="8356"/>
    <cellStyle name="Currency 42 2" xfId="10219"/>
    <cellStyle name="Currency 42 2 2" xfId="14787"/>
    <cellStyle name="Currency 42 2 2 2" xfId="22320"/>
    <cellStyle name="Currency 42 2 2 2 2" xfId="32355"/>
    <cellStyle name="Currency 42 2 2 3" xfId="28846"/>
    <cellStyle name="Currency 42 2 3" xfId="21134"/>
    <cellStyle name="Currency 42 2 3 2" xfId="31178"/>
    <cellStyle name="Currency 42 2 4" xfId="26341"/>
    <cellStyle name="Currency 42 3" xfId="9550"/>
    <cellStyle name="Currency 42 3 2" xfId="14154"/>
    <cellStyle name="Currency 42 3 2 2" xfId="28213"/>
    <cellStyle name="Currency 42 3 3" xfId="21724"/>
    <cellStyle name="Currency 42 3 3 2" xfId="31762"/>
    <cellStyle name="Currency 42 3 4" xfId="25708"/>
    <cellStyle name="Currency 42 4" xfId="13229"/>
    <cellStyle name="Currency 42 4 2" xfId="27590"/>
    <cellStyle name="Currency 42 5" xfId="23949"/>
    <cellStyle name="Currency 42 5 2" xfId="33983"/>
    <cellStyle name="Currency 42 6" xfId="25423"/>
    <cellStyle name="Currency 420" xfId="18070"/>
    <cellStyle name="Currency 420 2" xfId="30326"/>
    <cellStyle name="Currency 421" xfId="18071"/>
    <cellStyle name="Currency 421 2" xfId="30327"/>
    <cellStyle name="Currency 422" xfId="18072"/>
    <cellStyle name="Currency 422 2" xfId="30328"/>
    <cellStyle name="Currency 423" xfId="18082"/>
    <cellStyle name="Currency 423 2" xfId="30334"/>
    <cellStyle name="Currency 424" xfId="18086"/>
    <cellStyle name="Currency 424 2" xfId="30336"/>
    <cellStyle name="Currency 425" xfId="18085"/>
    <cellStyle name="Currency 425 2" xfId="30335"/>
    <cellStyle name="Currency 426" xfId="18094"/>
    <cellStyle name="Currency 426 2" xfId="30340"/>
    <cellStyle name="Currency 427" xfId="18093"/>
    <cellStyle name="Currency 427 2" xfId="30339"/>
    <cellStyle name="Currency 428" xfId="18101"/>
    <cellStyle name="Currency 428 2" xfId="30343"/>
    <cellStyle name="Currency 429" xfId="18105"/>
    <cellStyle name="Currency 429 2" xfId="30345"/>
    <cellStyle name="Currency 43" xfId="8357"/>
    <cellStyle name="Currency 43 2" xfId="10220"/>
    <cellStyle name="Currency 43 2 2" xfId="14788"/>
    <cellStyle name="Currency 43 2 2 2" xfId="22321"/>
    <cellStyle name="Currency 43 2 2 2 2" xfId="32356"/>
    <cellStyle name="Currency 43 2 2 3" xfId="28847"/>
    <cellStyle name="Currency 43 2 3" xfId="21135"/>
    <cellStyle name="Currency 43 2 3 2" xfId="31179"/>
    <cellStyle name="Currency 43 2 4" xfId="26342"/>
    <cellStyle name="Currency 43 3" xfId="9551"/>
    <cellStyle name="Currency 43 3 2" xfId="14155"/>
    <cellStyle name="Currency 43 3 2 2" xfId="28214"/>
    <cellStyle name="Currency 43 3 3" xfId="21725"/>
    <cellStyle name="Currency 43 3 3 2" xfId="31763"/>
    <cellStyle name="Currency 43 3 4" xfId="25709"/>
    <cellStyle name="Currency 43 4" xfId="13230"/>
    <cellStyle name="Currency 43 4 2" xfId="27591"/>
    <cellStyle name="Currency 43 5" xfId="23950"/>
    <cellStyle name="Currency 43 5 2" xfId="33984"/>
    <cellStyle name="Currency 43 6" xfId="25424"/>
    <cellStyle name="Currency 430" xfId="18109"/>
    <cellStyle name="Currency 430 2" xfId="30347"/>
    <cellStyle name="Currency 431" xfId="18113"/>
    <cellStyle name="Currency 431 2" xfId="30349"/>
    <cellStyle name="Currency 432" xfId="18117"/>
    <cellStyle name="Currency 432 2" xfId="30351"/>
    <cellStyle name="Currency 433" xfId="18120"/>
    <cellStyle name="Currency 433 2" xfId="30352"/>
    <cellStyle name="Currency 434" xfId="18123"/>
    <cellStyle name="Currency 434 2" xfId="30353"/>
    <cellStyle name="Currency 435" xfId="18131"/>
    <cellStyle name="Currency 435 2" xfId="30356"/>
    <cellStyle name="Currency 436" xfId="18132"/>
    <cellStyle name="Currency 436 2" xfId="30357"/>
    <cellStyle name="Currency 437" xfId="18142"/>
    <cellStyle name="Currency 437 2" xfId="30361"/>
    <cellStyle name="Currency 438" xfId="18145"/>
    <cellStyle name="Currency 438 2" xfId="30363"/>
    <cellStyle name="Currency 439" xfId="18148"/>
    <cellStyle name="Currency 439 2" xfId="30365"/>
    <cellStyle name="Currency 44" xfId="8358"/>
    <cellStyle name="Currency 44 2" xfId="10222"/>
    <cellStyle name="Currency 44 2 2" xfId="14790"/>
    <cellStyle name="Currency 44 2 2 2" xfId="22323"/>
    <cellStyle name="Currency 44 2 2 2 2" xfId="32358"/>
    <cellStyle name="Currency 44 2 2 3" xfId="28849"/>
    <cellStyle name="Currency 44 2 3" xfId="21137"/>
    <cellStyle name="Currency 44 2 3 2" xfId="31181"/>
    <cellStyle name="Currency 44 2 4" xfId="26344"/>
    <cellStyle name="Currency 44 3" xfId="9553"/>
    <cellStyle name="Currency 44 3 2" xfId="14157"/>
    <cellStyle name="Currency 44 3 2 2" xfId="28216"/>
    <cellStyle name="Currency 44 3 3" xfId="21727"/>
    <cellStyle name="Currency 44 3 3 2" xfId="31765"/>
    <cellStyle name="Currency 44 3 4" xfId="25711"/>
    <cellStyle name="Currency 44 4" xfId="13231"/>
    <cellStyle name="Currency 44 4 2" xfId="27592"/>
    <cellStyle name="Currency 44 5" xfId="23952"/>
    <cellStyle name="Currency 44 5 2" xfId="33986"/>
    <cellStyle name="Currency 44 6" xfId="25425"/>
    <cellStyle name="Currency 440" xfId="18151"/>
    <cellStyle name="Currency 440 2" xfId="30367"/>
    <cellStyle name="Currency 441" xfId="18152"/>
    <cellStyle name="Currency 441 2" xfId="30368"/>
    <cellStyle name="Currency 442" xfId="18155"/>
    <cellStyle name="Currency 442 2" xfId="30369"/>
    <cellStyle name="Currency 443" xfId="18159"/>
    <cellStyle name="Currency 443 2" xfId="30371"/>
    <cellStyle name="Currency 444" xfId="18162"/>
    <cellStyle name="Currency 444 2" xfId="30373"/>
    <cellStyle name="Currency 445" xfId="18166"/>
    <cellStyle name="Currency 445 2" xfId="30375"/>
    <cellStyle name="Currency 446" xfId="18170"/>
    <cellStyle name="Currency 446 2" xfId="30377"/>
    <cellStyle name="Currency 447" xfId="18174"/>
    <cellStyle name="Currency 447 2" xfId="30379"/>
    <cellStyle name="Currency 448" xfId="18185"/>
    <cellStyle name="Currency 448 2" xfId="30383"/>
    <cellStyle name="Currency 449" xfId="18188"/>
    <cellStyle name="Currency 449 2" xfId="30385"/>
    <cellStyle name="Currency 45" xfId="8359"/>
    <cellStyle name="Currency 45 2" xfId="10224"/>
    <cellStyle name="Currency 45 2 2" xfId="14792"/>
    <cellStyle name="Currency 45 2 2 2" xfId="22325"/>
    <cellStyle name="Currency 45 2 2 2 2" xfId="32360"/>
    <cellStyle name="Currency 45 2 2 3" xfId="28851"/>
    <cellStyle name="Currency 45 2 3" xfId="21139"/>
    <cellStyle name="Currency 45 2 3 2" xfId="31183"/>
    <cellStyle name="Currency 45 2 4" xfId="26346"/>
    <cellStyle name="Currency 45 3" xfId="9555"/>
    <cellStyle name="Currency 45 3 2" xfId="14159"/>
    <cellStyle name="Currency 45 3 2 2" xfId="28218"/>
    <cellStyle name="Currency 45 3 3" xfId="21729"/>
    <cellStyle name="Currency 45 3 3 2" xfId="31767"/>
    <cellStyle name="Currency 45 3 4" xfId="25713"/>
    <cellStyle name="Currency 45 4" xfId="13232"/>
    <cellStyle name="Currency 45 4 2" xfId="27593"/>
    <cellStyle name="Currency 45 5" xfId="23954"/>
    <cellStyle name="Currency 45 5 2" xfId="33988"/>
    <cellStyle name="Currency 45 6" xfId="25426"/>
    <cellStyle name="Currency 450" xfId="18191"/>
    <cellStyle name="Currency 450 2" xfId="30387"/>
    <cellStyle name="Currency 451" xfId="18194"/>
    <cellStyle name="Currency 451 2" xfId="30389"/>
    <cellStyle name="Currency 452" xfId="18195"/>
    <cellStyle name="Currency 452 2" xfId="30390"/>
    <cellStyle name="Currency 453" xfId="18198"/>
    <cellStyle name="Currency 453 2" xfId="30391"/>
    <cellStyle name="Currency 454" xfId="18210"/>
    <cellStyle name="Currency 454 2" xfId="30396"/>
    <cellStyle name="Currency 455" xfId="18213"/>
    <cellStyle name="Currency 455 2" xfId="30398"/>
    <cellStyle name="Currency 456" xfId="18217"/>
    <cellStyle name="Currency 456 2" xfId="30400"/>
    <cellStyle name="Currency 457" xfId="18221"/>
    <cellStyle name="Currency 457 2" xfId="30403"/>
    <cellStyle name="Currency 458" xfId="18224"/>
    <cellStyle name="Currency 458 2" xfId="30404"/>
    <cellStyle name="Currency 459" xfId="18226"/>
    <cellStyle name="Currency 459 2" xfId="30405"/>
    <cellStyle name="Currency 46" xfId="8360"/>
    <cellStyle name="Currency 46 2" xfId="10226"/>
    <cellStyle name="Currency 46 2 2" xfId="14794"/>
    <cellStyle name="Currency 46 2 2 2" xfId="22327"/>
    <cellStyle name="Currency 46 2 2 2 2" xfId="32362"/>
    <cellStyle name="Currency 46 2 2 3" xfId="28853"/>
    <cellStyle name="Currency 46 2 3" xfId="21141"/>
    <cellStyle name="Currency 46 2 3 2" xfId="31185"/>
    <cellStyle name="Currency 46 2 4" xfId="26348"/>
    <cellStyle name="Currency 46 3" xfId="9557"/>
    <cellStyle name="Currency 46 3 2" xfId="14161"/>
    <cellStyle name="Currency 46 3 2 2" xfId="28220"/>
    <cellStyle name="Currency 46 3 3" xfId="21731"/>
    <cellStyle name="Currency 46 3 3 2" xfId="31769"/>
    <cellStyle name="Currency 46 3 4" xfId="25715"/>
    <cellStyle name="Currency 46 4" xfId="13233"/>
    <cellStyle name="Currency 46 4 2" xfId="27594"/>
    <cellStyle name="Currency 46 5" xfId="23956"/>
    <cellStyle name="Currency 46 5 2" xfId="33990"/>
    <cellStyle name="Currency 46 6" xfId="25427"/>
    <cellStyle name="Currency 460" xfId="18232"/>
    <cellStyle name="Currency 460 2" xfId="30407"/>
    <cellStyle name="Currency 461" xfId="18235"/>
    <cellStyle name="Currency 461 2" xfId="30409"/>
    <cellStyle name="Currency 462" xfId="18239"/>
    <cellStyle name="Currency 462 2" xfId="30412"/>
    <cellStyle name="Currency 463" xfId="18241"/>
    <cellStyle name="Currency 463 2" xfId="30413"/>
    <cellStyle name="Currency 464" xfId="18242"/>
    <cellStyle name="Currency 464 2" xfId="30414"/>
    <cellStyle name="Currency 465" xfId="18244"/>
    <cellStyle name="Currency 465 2" xfId="30415"/>
    <cellStyle name="Currency 466" xfId="18254"/>
    <cellStyle name="Currency 466 2" xfId="30424"/>
    <cellStyle name="Currency 467" xfId="18536"/>
    <cellStyle name="Currency 467 2" xfId="30660"/>
    <cellStyle name="Currency 468" xfId="18727"/>
    <cellStyle name="Currency 468 2" xfId="30763"/>
    <cellStyle name="Currency 469" xfId="18540"/>
    <cellStyle name="Currency 469 2" xfId="30664"/>
    <cellStyle name="Currency 47" xfId="8361"/>
    <cellStyle name="Currency 47 2" xfId="10227"/>
    <cellStyle name="Currency 47 2 2" xfId="14795"/>
    <cellStyle name="Currency 47 2 2 2" xfId="22328"/>
    <cellStyle name="Currency 47 2 2 2 2" xfId="32363"/>
    <cellStyle name="Currency 47 2 2 3" xfId="28854"/>
    <cellStyle name="Currency 47 2 3" xfId="21142"/>
    <cellStyle name="Currency 47 2 3 2" xfId="31186"/>
    <cellStyle name="Currency 47 2 4" xfId="26349"/>
    <cellStyle name="Currency 47 3" xfId="9558"/>
    <cellStyle name="Currency 47 3 2" xfId="14162"/>
    <cellStyle name="Currency 47 3 2 2" xfId="28221"/>
    <cellStyle name="Currency 47 3 3" xfId="21732"/>
    <cellStyle name="Currency 47 3 3 2" xfId="31770"/>
    <cellStyle name="Currency 47 3 4" xfId="25716"/>
    <cellStyle name="Currency 47 4" xfId="13234"/>
    <cellStyle name="Currency 47 4 2" xfId="27595"/>
    <cellStyle name="Currency 47 5" xfId="23957"/>
    <cellStyle name="Currency 47 5 2" xfId="33991"/>
    <cellStyle name="Currency 47 6" xfId="25428"/>
    <cellStyle name="Currency 470" xfId="18722"/>
    <cellStyle name="Currency 470 2" xfId="30759"/>
    <cellStyle name="Currency 471" xfId="18553"/>
    <cellStyle name="Currency 471 2" xfId="30673"/>
    <cellStyle name="Currency 472" xfId="18713"/>
    <cellStyle name="Currency 472 2" xfId="30755"/>
    <cellStyle name="Currency 473" xfId="18558"/>
    <cellStyle name="Currency 473 2" xfId="30676"/>
    <cellStyle name="Currency 474" xfId="18708"/>
    <cellStyle name="Currency 474 2" xfId="30752"/>
    <cellStyle name="Currency 475" xfId="18570"/>
    <cellStyle name="Currency 475 2" xfId="30682"/>
    <cellStyle name="Currency 476" xfId="18730"/>
    <cellStyle name="Currency 476 2" xfId="30765"/>
    <cellStyle name="Currency 477" xfId="18573"/>
    <cellStyle name="Currency 477 2" xfId="30685"/>
    <cellStyle name="Currency 478" xfId="18571"/>
    <cellStyle name="Currency 478 2" xfId="30683"/>
    <cellStyle name="Currency 479" xfId="18561"/>
    <cellStyle name="Currency 479 2" xfId="30678"/>
    <cellStyle name="Currency 48" xfId="8362"/>
    <cellStyle name="Currency 48 2" xfId="10229"/>
    <cellStyle name="Currency 48 2 2" xfId="14797"/>
    <cellStyle name="Currency 48 2 2 2" xfId="22330"/>
    <cellStyle name="Currency 48 2 2 2 2" xfId="32365"/>
    <cellStyle name="Currency 48 2 2 3" xfId="28856"/>
    <cellStyle name="Currency 48 2 3" xfId="21144"/>
    <cellStyle name="Currency 48 2 3 2" xfId="31188"/>
    <cellStyle name="Currency 48 2 4" xfId="26351"/>
    <cellStyle name="Currency 48 3" xfId="9560"/>
    <cellStyle name="Currency 48 3 2" xfId="14164"/>
    <cellStyle name="Currency 48 3 2 2" xfId="28223"/>
    <cellStyle name="Currency 48 3 3" xfId="21734"/>
    <cellStyle name="Currency 48 3 3 2" xfId="31772"/>
    <cellStyle name="Currency 48 3 4" xfId="25718"/>
    <cellStyle name="Currency 48 4" xfId="13235"/>
    <cellStyle name="Currency 48 4 2" xfId="27596"/>
    <cellStyle name="Currency 48 5" xfId="23959"/>
    <cellStyle name="Currency 48 5 2" xfId="33993"/>
    <cellStyle name="Currency 48 6" xfId="25429"/>
    <cellStyle name="Currency 480" xfId="18576"/>
    <cellStyle name="Currency 480 2" xfId="30687"/>
    <cellStyle name="Currency 481" xfId="18580"/>
    <cellStyle name="Currency 481 2" xfId="30689"/>
    <cellStyle name="Currency 482" xfId="18584"/>
    <cellStyle name="Currency 482 2" xfId="30691"/>
    <cellStyle name="Currency 483" xfId="18588"/>
    <cellStyle name="Currency 483 2" xfId="30693"/>
    <cellStyle name="Currency 484" xfId="18726"/>
    <cellStyle name="Currency 484 2" xfId="30762"/>
    <cellStyle name="Currency 485" xfId="18595"/>
    <cellStyle name="Currency 485 2" xfId="30696"/>
    <cellStyle name="Currency 486" xfId="18599"/>
    <cellStyle name="Currency 486 2" xfId="30698"/>
    <cellStyle name="Currency 487" xfId="18763"/>
    <cellStyle name="Currency 487 2" xfId="30785"/>
    <cellStyle name="Currency 488" xfId="18609"/>
    <cellStyle name="Currency 488 2" xfId="30706"/>
    <cellStyle name="Currency 489" xfId="18758"/>
    <cellStyle name="Currency 489 2" xfId="30781"/>
    <cellStyle name="Currency 49" xfId="8363"/>
    <cellStyle name="Currency 49 2" xfId="10231"/>
    <cellStyle name="Currency 49 2 2" xfId="14799"/>
    <cellStyle name="Currency 49 2 2 2" xfId="22332"/>
    <cellStyle name="Currency 49 2 2 2 2" xfId="32367"/>
    <cellStyle name="Currency 49 2 2 3" xfId="28858"/>
    <cellStyle name="Currency 49 2 3" xfId="21146"/>
    <cellStyle name="Currency 49 2 3 2" xfId="31190"/>
    <cellStyle name="Currency 49 2 4" xfId="26353"/>
    <cellStyle name="Currency 49 3" xfId="9562"/>
    <cellStyle name="Currency 49 3 2" xfId="14166"/>
    <cellStyle name="Currency 49 3 2 2" xfId="28225"/>
    <cellStyle name="Currency 49 3 3" xfId="21736"/>
    <cellStyle name="Currency 49 3 3 2" xfId="31774"/>
    <cellStyle name="Currency 49 3 4" xfId="25720"/>
    <cellStyle name="Currency 49 4" xfId="13236"/>
    <cellStyle name="Currency 49 4 2" xfId="27597"/>
    <cellStyle name="Currency 49 5" xfId="23961"/>
    <cellStyle name="Currency 49 5 2" xfId="33995"/>
    <cellStyle name="Currency 49 6" xfId="25430"/>
    <cellStyle name="Currency 490" xfId="18607"/>
    <cellStyle name="Currency 490 2" xfId="30704"/>
    <cellStyle name="Currency 491" xfId="18786"/>
    <cellStyle name="Currency 491 2" xfId="30801"/>
    <cellStyle name="Currency 492" xfId="18704"/>
    <cellStyle name="Currency 492 2" xfId="30749"/>
    <cellStyle name="Currency 493" xfId="18635"/>
    <cellStyle name="Currency 493 2" xfId="30717"/>
    <cellStyle name="Currency 494" xfId="18663"/>
    <cellStyle name="Currency 494 2" xfId="30733"/>
    <cellStyle name="Currency 495" xfId="18738"/>
    <cellStyle name="Currency 495 2" xfId="30768"/>
    <cellStyle name="Currency 496" xfId="18849"/>
    <cellStyle name="Currency 496 2" xfId="30832"/>
    <cellStyle name="Currency 497" xfId="18676"/>
    <cellStyle name="Currency 497 2" xfId="30738"/>
    <cellStyle name="Currency 498" xfId="18611"/>
    <cellStyle name="Currency 498 2" xfId="30708"/>
    <cellStyle name="Currency 499" xfId="18660"/>
    <cellStyle name="Currency 499 2" xfId="30732"/>
    <cellStyle name="Currency 5" xfId="3843"/>
    <cellStyle name="Currency 5 2" xfId="9249"/>
    <cellStyle name="Currency 5 2 2" xfId="10118"/>
    <cellStyle name="Currency 5 2 2 2" xfId="14686"/>
    <cellStyle name="Currency 5 2 2 2 2" xfId="22218"/>
    <cellStyle name="Currency 5 2 2 2 2 2" xfId="32253"/>
    <cellStyle name="Currency 5 2 2 2 3" xfId="28745"/>
    <cellStyle name="Currency 5 2 2 3" xfId="21032"/>
    <cellStyle name="Currency 5 2 2 3 2" xfId="31076"/>
    <cellStyle name="Currency 5 2 2 4" xfId="26240"/>
    <cellStyle name="Currency 5 2 3" xfId="9407"/>
    <cellStyle name="Currency 5 2 3 2" xfId="14051"/>
    <cellStyle name="Currency 5 2 3 2 2" xfId="28110"/>
    <cellStyle name="Currency 5 2 3 3" xfId="21621"/>
    <cellStyle name="Currency 5 2 3 3 2" xfId="31659"/>
    <cellStyle name="Currency 5 2 3 4" xfId="25605"/>
    <cellStyle name="Currency 5 2 4" xfId="24406"/>
    <cellStyle name="Currency 5 2 4 2" xfId="34440"/>
    <cellStyle name="Currency 5 2 5" xfId="25510"/>
    <cellStyle name="Currency 5 3" xfId="10112"/>
    <cellStyle name="Currency 5 3 2" xfId="14680"/>
    <cellStyle name="Currency 5 3 2 2" xfId="22212"/>
    <cellStyle name="Currency 5 3 2 2 2" xfId="32247"/>
    <cellStyle name="Currency 5 3 2 3" xfId="28739"/>
    <cellStyle name="Currency 5 3 3" xfId="21025"/>
    <cellStyle name="Currency 5 3 3 2" xfId="31070"/>
    <cellStyle name="Currency 5 3 4" xfId="26234"/>
    <cellStyle name="Currency 5 4" xfId="9398"/>
    <cellStyle name="Currency 5 4 2" xfId="14045"/>
    <cellStyle name="Currency 5 4 2 2" xfId="28104"/>
    <cellStyle name="Currency 5 4 3" xfId="21595"/>
    <cellStyle name="Currency 5 4 3 2" xfId="31634"/>
    <cellStyle name="Currency 5 4 4" xfId="25599"/>
    <cellStyle name="Currency 5 5" xfId="18250"/>
    <cellStyle name="Currency 5 5 2" xfId="30421"/>
    <cellStyle name="Currency 5 6" xfId="11825"/>
    <cellStyle name="Currency 5 6 2" xfId="27056"/>
    <cellStyle name="Currency 5 7" xfId="23825"/>
    <cellStyle name="Currency 5 7 2" xfId="33859"/>
    <cellStyle name="Currency 5 8" xfId="24911"/>
    <cellStyle name="Currency 50" xfId="8364"/>
    <cellStyle name="Currency 50 2" xfId="10233"/>
    <cellStyle name="Currency 50 2 2" xfId="14801"/>
    <cellStyle name="Currency 50 2 2 2" xfId="22334"/>
    <cellStyle name="Currency 50 2 2 2 2" xfId="32369"/>
    <cellStyle name="Currency 50 2 2 3" xfId="28860"/>
    <cellStyle name="Currency 50 2 3" xfId="21148"/>
    <cellStyle name="Currency 50 2 3 2" xfId="31192"/>
    <cellStyle name="Currency 50 2 4" xfId="26355"/>
    <cellStyle name="Currency 50 3" xfId="9564"/>
    <cellStyle name="Currency 50 3 2" xfId="14168"/>
    <cellStyle name="Currency 50 3 2 2" xfId="28227"/>
    <cellStyle name="Currency 50 3 3" xfId="21738"/>
    <cellStyle name="Currency 50 3 3 2" xfId="31776"/>
    <cellStyle name="Currency 50 3 4" xfId="25722"/>
    <cellStyle name="Currency 50 4" xfId="13237"/>
    <cellStyle name="Currency 50 4 2" xfId="27598"/>
    <cellStyle name="Currency 50 5" xfId="23963"/>
    <cellStyle name="Currency 50 5 2" xfId="33997"/>
    <cellStyle name="Currency 50 6" xfId="25431"/>
    <cellStyle name="Currency 500" xfId="18781"/>
    <cellStyle name="Currency 500 2" xfId="30798"/>
    <cellStyle name="Currency 501" xfId="18839"/>
    <cellStyle name="Currency 501 2" xfId="30826"/>
    <cellStyle name="Currency 502" xfId="18810"/>
    <cellStyle name="Currency 502 2" xfId="30814"/>
    <cellStyle name="Currency 503" xfId="18735"/>
    <cellStyle name="Currency 503 2" xfId="30766"/>
    <cellStyle name="Currency 504" xfId="18812"/>
    <cellStyle name="Currency 504 2" xfId="30815"/>
    <cellStyle name="Currency 505" xfId="18703"/>
    <cellStyle name="Currency 505 2" xfId="30748"/>
    <cellStyle name="Currency 506" xfId="18718"/>
    <cellStyle name="Currency 506 2" xfId="30757"/>
    <cellStyle name="Currency 507" xfId="18871"/>
    <cellStyle name="Currency 507 2" xfId="30843"/>
    <cellStyle name="Currency 508" xfId="18822"/>
    <cellStyle name="Currency 508 2" xfId="30818"/>
    <cellStyle name="Currency 509" xfId="18814"/>
    <cellStyle name="Currency 509 2" xfId="30816"/>
    <cellStyle name="Currency 51" xfId="8365"/>
    <cellStyle name="Currency 51 2" xfId="10235"/>
    <cellStyle name="Currency 51 2 2" xfId="14803"/>
    <cellStyle name="Currency 51 2 2 2" xfId="22336"/>
    <cellStyle name="Currency 51 2 2 2 2" xfId="32371"/>
    <cellStyle name="Currency 51 2 2 3" xfId="28862"/>
    <cellStyle name="Currency 51 2 3" xfId="21150"/>
    <cellStyle name="Currency 51 2 3 2" xfId="31194"/>
    <cellStyle name="Currency 51 2 4" xfId="26357"/>
    <cellStyle name="Currency 51 3" xfId="9566"/>
    <cellStyle name="Currency 51 3 2" xfId="14170"/>
    <cellStyle name="Currency 51 3 2 2" xfId="28229"/>
    <cellStyle name="Currency 51 3 3" xfId="21740"/>
    <cellStyle name="Currency 51 3 3 2" xfId="31778"/>
    <cellStyle name="Currency 51 3 4" xfId="25724"/>
    <cellStyle name="Currency 51 4" xfId="13238"/>
    <cellStyle name="Currency 51 4 2" xfId="27599"/>
    <cellStyle name="Currency 51 5" xfId="23965"/>
    <cellStyle name="Currency 51 5 2" xfId="33999"/>
    <cellStyle name="Currency 51 6" xfId="25432"/>
    <cellStyle name="Currency 510" xfId="18867"/>
    <cellStyle name="Currency 510 2" xfId="30840"/>
    <cellStyle name="Currency 511" xfId="18840"/>
    <cellStyle name="Currency 511 2" xfId="30827"/>
    <cellStyle name="Currency 512" xfId="18745"/>
    <cellStyle name="Currency 512 2" xfId="30772"/>
    <cellStyle name="Currency 513" xfId="18550"/>
    <cellStyle name="Currency 513 2" xfId="30671"/>
    <cellStyle name="Currency 514" xfId="18672"/>
    <cellStyle name="Currency 514 2" xfId="30736"/>
    <cellStyle name="Currency 515" xfId="18787"/>
    <cellStyle name="Currency 515 2" xfId="30802"/>
    <cellStyle name="Currency 516" xfId="18827"/>
    <cellStyle name="Currency 516 2" xfId="30821"/>
    <cellStyle name="Currency 517" xfId="18770"/>
    <cellStyle name="Currency 517 2" xfId="30790"/>
    <cellStyle name="Currency 518" xfId="18544"/>
    <cellStyle name="Currency 518 2" xfId="30667"/>
    <cellStyle name="Currency 519" xfId="18557"/>
    <cellStyle name="Currency 519 2" xfId="30675"/>
    <cellStyle name="Currency 52" xfId="8366"/>
    <cellStyle name="Currency 52 2" xfId="10239"/>
    <cellStyle name="Currency 52 2 2" xfId="14807"/>
    <cellStyle name="Currency 52 2 2 2" xfId="22340"/>
    <cellStyle name="Currency 52 2 2 2 2" xfId="32375"/>
    <cellStyle name="Currency 52 2 2 3" xfId="28866"/>
    <cellStyle name="Currency 52 2 3" xfId="21154"/>
    <cellStyle name="Currency 52 2 3 2" xfId="31198"/>
    <cellStyle name="Currency 52 2 4" xfId="26361"/>
    <cellStyle name="Currency 52 3" xfId="9570"/>
    <cellStyle name="Currency 52 3 2" xfId="14174"/>
    <cellStyle name="Currency 52 3 2 2" xfId="28233"/>
    <cellStyle name="Currency 52 3 3" xfId="21744"/>
    <cellStyle name="Currency 52 3 3 2" xfId="31782"/>
    <cellStyle name="Currency 52 3 4" xfId="25728"/>
    <cellStyle name="Currency 52 4" xfId="13239"/>
    <cellStyle name="Currency 52 4 2" xfId="27600"/>
    <cellStyle name="Currency 52 5" xfId="23969"/>
    <cellStyle name="Currency 52 5 2" xfId="34003"/>
    <cellStyle name="Currency 52 6" xfId="25433"/>
    <cellStyle name="Currency 520" xfId="18803"/>
    <cellStyle name="Currency 520 2" xfId="30808"/>
    <cellStyle name="Currency 521" xfId="18804"/>
    <cellStyle name="Currency 521 2" xfId="30809"/>
    <cellStyle name="Currency 522" xfId="18746"/>
    <cellStyle name="Currency 522 2" xfId="30773"/>
    <cellStyle name="Currency 523" xfId="18716"/>
    <cellStyle name="Currency 523 2" xfId="30756"/>
    <cellStyle name="Currency 524" xfId="18628"/>
    <cellStyle name="Currency 524 2" xfId="30715"/>
    <cellStyle name="Currency 525" xfId="18711"/>
    <cellStyle name="Currency 525 2" xfId="30753"/>
    <cellStyle name="Currency 526" xfId="18843"/>
    <cellStyle name="Currency 526 2" xfId="30829"/>
    <cellStyle name="Currency 527" xfId="18606"/>
    <cellStyle name="Currency 527 2" xfId="30703"/>
    <cellStyle name="Currency 528" xfId="18617"/>
    <cellStyle name="Currency 528 2" xfId="30712"/>
    <cellStyle name="Currency 529" xfId="18658"/>
    <cellStyle name="Currency 529 2" xfId="30731"/>
    <cellStyle name="Currency 53" xfId="8367"/>
    <cellStyle name="Currency 53 2" xfId="10241"/>
    <cellStyle name="Currency 53 2 2" xfId="14809"/>
    <cellStyle name="Currency 53 2 2 2" xfId="22342"/>
    <cellStyle name="Currency 53 2 2 2 2" xfId="32377"/>
    <cellStyle name="Currency 53 2 2 3" xfId="28868"/>
    <cellStyle name="Currency 53 2 3" xfId="21156"/>
    <cellStyle name="Currency 53 2 3 2" xfId="31200"/>
    <cellStyle name="Currency 53 2 4" xfId="26363"/>
    <cellStyle name="Currency 53 3" xfId="9572"/>
    <cellStyle name="Currency 53 3 2" xfId="14176"/>
    <cellStyle name="Currency 53 3 2 2" xfId="28235"/>
    <cellStyle name="Currency 53 3 3" xfId="21746"/>
    <cellStyle name="Currency 53 3 3 2" xfId="31784"/>
    <cellStyle name="Currency 53 3 4" xfId="25730"/>
    <cellStyle name="Currency 53 4" xfId="13240"/>
    <cellStyle name="Currency 53 4 2" xfId="27601"/>
    <cellStyle name="Currency 53 5" xfId="23971"/>
    <cellStyle name="Currency 53 5 2" xfId="34005"/>
    <cellStyle name="Currency 53 6" xfId="25434"/>
    <cellStyle name="Currency 530" xfId="18743"/>
    <cellStyle name="Currency 530 2" xfId="30771"/>
    <cellStyle name="Currency 531" xfId="18831"/>
    <cellStyle name="Currency 531 2" xfId="30823"/>
    <cellStyle name="Currency 532" xfId="18754"/>
    <cellStyle name="Currency 532 2" xfId="30778"/>
    <cellStyle name="Currency 533" xfId="18647"/>
    <cellStyle name="Currency 533 2" xfId="30725"/>
    <cellStyle name="Currency 534" xfId="18723"/>
    <cellStyle name="Currency 534 2" xfId="30760"/>
    <cellStyle name="Currency 535" xfId="18778"/>
    <cellStyle name="Currency 535 2" xfId="30795"/>
    <cellStyle name="Currency 536" xfId="18613"/>
    <cellStyle name="Currency 536 2" xfId="30709"/>
    <cellStyle name="Currency 537" xfId="18783"/>
    <cellStyle name="Currency 537 2" xfId="30799"/>
    <cellStyle name="Currency 538" xfId="18688"/>
    <cellStyle name="Currency 538 2" xfId="30741"/>
    <cellStyle name="Currency 539" xfId="18697"/>
    <cellStyle name="Currency 539 2" xfId="30744"/>
    <cellStyle name="Currency 54" xfId="8368"/>
    <cellStyle name="Currency 54 2" xfId="10243"/>
    <cellStyle name="Currency 54 2 2" xfId="14811"/>
    <cellStyle name="Currency 54 2 2 2" xfId="22344"/>
    <cellStyle name="Currency 54 2 2 2 2" xfId="32379"/>
    <cellStyle name="Currency 54 2 2 3" xfId="28870"/>
    <cellStyle name="Currency 54 2 3" xfId="21158"/>
    <cellStyle name="Currency 54 2 3 2" xfId="31202"/>
    <cellStyle name="Currency 54 2 4" xfId="26365"/>
    <cellStyle name="Currency 54 3" xfId="9574"/>
    <cellStyle name="Currency 54 3 2" xfId="14178"/>
    <cellStyle name="Currency 54 3 2 2" xfId="28237"/>
    <cellStyle name="Currency 54 3 3" xfId="21748"/>
    <cellStyle name="Currency 54 3 3 2" xfId="31786"/>
    <cellStyle name="Currency 54 3 4" xfId="25732"/>
    <cellStyle name="Currency 54 4" xfId="13241"/>
    <cellStyle name="Currency 54 4 2" xfId="27602"/>
    <cellStyle name="Currency 54 5" xfId="23973"/>
    <cellStyle name="Currency 54 5 2" xfId="34007"/>
    <cellStyle name="Currency 54 6" xfId="25435"/>
    <cellStyle name="Currency 540" xfId="18725"/>
    <cellStyle name="Currency 540 2" xfId="30761"/>
    <cellStyle name="Currency 541" xfId="18784"/>
    <cellStyle name="Currency 541 2" xfId="30800"/>
    <cellStyle name="Currency 542" xfId="18864"/>
    <cellStyle name="Currency 542 2" xfId="30837"/>
    <cellStyle name="Currency 543" xfId="18792"/>
    <cellStyle name="Currency 543 2" xfId="30806"/>
    <cellStyle name="Currency 544" xfId="18605"/>
    <cellStyle name="Currency 544 2" xfId="30702"/>
    <cellStyle name="Currency 545" xfId="18771"/>
    <cellStyle name="Currency 545 2" xfId="30791"/>
    <cellStyle name="Currency 546" xfId="18637"/>
    <cellStyle name="Currency 546 2" xfId="30718"/>
    <cellStyle name="Currency 547" xfId="18833"/>
    <cellStyle name="Currency 547 2" xfId="30825"/>
    <cellStyle name="Currency 548" xfId="18779"/>
    <cellStyle name="Currency 548 2" xfId="30796"/>
    <cellStyle name="Currency 549" xfId="18869"/>
    <cellStyle name="Currency 549 2" xfId="30841"/>
    <cellStyle name="Currency 55" xfId="8369"/>
    <cellStyle name="Currency 55 2" xfId="10125"/>
    <cellStyle name="Currency 55 2 2" xfId="14693"/>
    <cellStyle name="Currency 55 2 2 2" xfId="22225"/>
    <cellStyle name="Currency 55 2 2 2 2" xfId="32260"/>
    <cellStyle name="Currency 55 2 2 3" xfId="28752"/>
    <cellStyle name="Currency 55 2 3" xfId="21039"/>
    <cellStyle name="Currency 55 2 3 2" xfId="31083"/>
    <cellStyle name="Currency 55 2 4" xfId="26247"/>
    <cellStyle name="Currency 55 3" xfId="9415"/>
    <cellStyle name="Currency 55 3 2" xfId="14058"/>
    <cellStyle name="Currency 55 3 2 2" xfId="28117"/>
    <cellStyle name="Currency 55 3 3" xfId="21628"/>
    <cellStyle name="Currency 55 3 3 2" xfId="31666"/>
    <cellStyle name="Currency 55 3 4" xfId="25612"/>
    <cellStyle name="Currency 55 4" xfId="13242"/>
    <cellStyle name="Currency 55 4 2" xfId="27603"/>
    <cellStyle name="Currency 55 5" xfId="23855"/>
    <cellStyle name="Currency 55 5 2" xfId="33889"/>
    <cellStyle name="Currency 55 6" xfId="25436"/>
    <cellStyle name="Currency 550" xfId="18806"/>
    <cellStyle name="Currency 550 2" xfId="30811"/>
    <cellStyle name="Currency 551" xfId="18870"/>
    <cellStyle name="Currency 551 2" xfId="30842"/>
    <cellStyle name="Currency 552" xfId="18807"/>
    <cellStyle name="Currency 552 2" xfId="30812"/>
    <cellStyle name="Currency 553" xfId="18623"/>
    <cellStyle name="Currency 553 2" xfId="30714"/>
    <cellStyle name="Currency 554" xfId="18848"/>
    <cellStyle name="Currency 554 2" xfId="30831"/>
    <cellStyle name="Currency 555" xfId="18622"/>
    <cellStyle name="Currency 555 2" xfId="30713"/>
    <cellStyle name="Currency 556" xfId="18664"/>
    <cellStyle name="Currency 556 2" xfId="30734"/>
    <cellStyle name="Currency 557" xfId="18865"/>
    <cellStyle name="Currency 557 2" xfId="30838"/>
    <cellStyle name="Currency 558" xfId="18645"/>
    <cellStyle name="Currency 558 2" xfId="30724"/>
    <cellStyle name="Currency 559" xfId="18875"/>
    <cellStyle name="Currency 559 2" xfId="30844"/>
    <cellStyle name="Currency 56" xfId="8370"/>
    <cellStyle name="Currency 56 2" xfId="10245"/>
    <cellStyle name="Currency 56 2 2" xfId="14813"/>
    <cellStyle name="Currency 56 2 2 2" xfId="22346"/>
    <cellStyle name="Currency 56 2 2 2 2" xfId="32381"/>
    <cellStyle name="Currency 56 2 2 3" xfId="28872"/>
    <cellStyle name="Currency 56 2 3" xfId="21160"/>
    <cellStyle name="Currency 56 2 3 2" xfId="31204"/>
    <cellStyle name="Currency 56 2 4" xfId="26367"/>
    <cellStyle name="Currency 56 3" xfId="9576"/>
    <cellStyle name="Currency 56 3 2" xfId="14180"/>
    <cellStyle name="Currency 56 3 2 2" xfId="28239"/>
    <cellStyle name="Currency 56 3 3" xfId="21750"/>
    <cellStyle name="Currency 56 3 3 2" xfId="31788"/>
    <cellStyle name="Currency 56 3 4" xfId="25734"/>
    <cellStyle name="Currency 56 4" xfId="13243"/>
    <cellStyle name="Currency 56 4 2" xfId="27604"/>
    <cellStyle name="Currency 56 5" xfId="23975"/>
    <cellStyle name="Currency 56 5 2" xfId="34009"/>
    <cellStyle name="Currency 56 6" xfId="25437"/>
    <cellStyle name="Currency 560" xfId="10924"/>
    <cellStyle name="Currency 560 2" xfId="26983"/>
    <cellStyle name="Currency 561" xfId="11794"/>
    <cellStyle name="Currency 561 2" xfId="27030"/>
    <cellStyle name="Currency 562" xfId="12458"/>
    <cellStyle name="Currency 562 2" xfId="27100"/>
    <cellStyle name="Currency 563" xfId="19705"/>
    <cellStyle name="Currency 563 2" xfId="30861"/>
    <cellStyle name="Currency 564" xfId="11282"/>
    <cellStyle name="Currency 564 2" xfId="26998"/>
    <cellStyle name="Currency 565" xfId="20677"/>
    <cellStyle name="Currency 565 2" xfId="30892"/>
    <cellStyle name="Currency 566" xfId="12080"/>
    <cellStyle name="Currency 566 2" xfId="27088"/>
    <cellStyle name="Currency 567" xfId="20488"/>
    <cellStyle name="Currency 567 2" xfId="30882"/>
    <cellStyle name="Currency 568" xfId="20726"/>
    <cellStyle name="Currency 568 2" xfId="30900"/>
    <cellStyle name="Currency 569" xfId="10913"/>
    <cellStyle name="Currency 569 2" xfId="26973"/>
    <cellStyle name="Currency 57" xfId="8371"/>
    <cellStyle name="Currency 57 2" xfId="10247"/>
    <cellStyle name="Currency 57 2 2" xfId="14815"/>
    <cellStyle name="Currency 57 2 2 2" xfId="22348"/>
    <cellStyle name="Currency 57 2 2 2 2" xfId="32383"/>
    <cellStyle name="Currency 57 2 2 3" xfId="28874"/>
    <cellStyle name="Currency 57 2 3" xfId="21162"/>
    <cellStyle name="Currency 57 2 3 2" xfId="31206"/>
    <cellStyle name="Currency 57 2 4" xfId="26369"/>
    <cellStyle name="Currency 57 3" xfId="9578"/>
    <cellStyle name="Currency 57 3 2" xfId="14182"/>
    <cellStyle name="Currency 57 3 2 2" xfId="28241"/>
    <cellStyle name="Currency 57 3 3" xfId="21752"/>
    <cellStyle name="Currency 57 3 3 2" xfId="31790"/>
    <cellStyle name="Currency 57 3 4" xfId="25736"/>
    <cellStyle name="Currency 57 4" xfId="13244"/>
    <cellStyle name="Currency 57 4 2" xfId="27605"/>
    <cellStyle name="Currency 57 5" xfId="23977"/>
    <cellStyle name="Currency 57 5 2" xfId="34011"/>
    <cellStyle name="Currency 57 6" xfId="25438"/>
    <cellStyle name="Currency 570" xfId="20885"/>
    <cellStyle name="Currency 570 2" xfId="30940"/>
    <cellStyle name="Currency 571" xfId="24026"/>
    <cellStyle name="Currency 571 2" xfId="34060"/>
    <cellStyle name="Currency 572" xfId="24381"/>
    <cellStyle name="Currency 572 2" xfId="34415"/>
    <cellStyle name="Currency 573" xfId="20881"/>
    <cellStyle name="Currency 573 2" xfId="30936"/>
    <cellStyle name="Currency 574" xfId="20884"/>
    <cellStyle name="Currency 574 2" xfId="30939"/>
    <cellStyle name="Currency 575" xfId="20876"/>
    <cellStyle name="Currency 575 2" xfId="30931"/>
    <cellStyle name="Currency 576" xfId="24437"/>
    <cellStyle name="Currency 576 2" xfId="34469"/>
    <cellStyle name="Currency 577" xfId="24441"/>
    <cellStyle name="Currency 577 2" xfId="34471"/>
    <cellStyle name="Currency 578" xfId="24446"/>
    <cellStyle name="Currency 578 2" xfId="34475"/>
    <cellStyle name="Currency 579" xfId="24450"/>
    <cellStyle name="Currency 579 2" xfId="34476"/>
    <cellStyle name="Currency 58" xfId="8372"/>
    <cellStyle name="Currency 58 2" xfId="10237"/>
    <cellStyle name="Currency 58 2 2" xfId="14805"/>
    <cellStyle name="Currency 58 2 2 2" xfId="22338"/>
    <cellStyle name="Currency 58 2 2 2 2" xfId="32373"/>
    <cellStyle name="Currency 58 2 2 3" xfId="28864"/>
    <cellStyle name="Currency 58 2 3" xfId="21152"/>
    <cellStyle name="Currency 58 2 3 2" xfId="31196"/>
    <cellStyle name="Currency 58 2 4" xfId="26359"/>
    <cellStyle name="Currency 58 3" xfId="9568"/>
    <cellStyle name="Currency 58 3 2" xfId="14172"/>
    <cellStyle name="Currency 58 3 2 2" xfId="28231"/>
    <cellStyle name="Currency 58 3 3" xfId="21742"/>
    <cellStyle name="Currency 58 3 3 2" xfId="31780"/>
    <cellStyle name="Currency 58 3 4" xfId="25726"/>
    <cellStyle name="Currency 58 4" xfId="13245"/>
    <cellStyle name="Currency 58 4 2" xfId="27606"/>
    <cellStyle name="Currency 58 5" xfId="23967"/>
    <cellStyle name="Currency 58 5 2" xfId="34001"/>
    <cellStyle name="Currency 58 6" xfId="25439"/>
    <cellStyle name="Currency 580" xfId="24453"/>
    <cellStyle name="Currency 580 2" xfId="34477"/>
    <cellStyle name="Currency 581" xfId="24457"/>
    <cellStyle name="Currency 581 2" xfId="34479"/>
    <cellStyle name="Currency 582" xfId="24461"/>
    <cellStyle name="Currency 582 2" xfId="34481"/>
    <cellStyle name="Currency 583" xfId="24466"/>
    <cellStyle name="Currency 583 2" xfId="34484"/>
    <cellStyle name="Currency 584" xfId="24468"/>
    <cellStyle name="Currency 584 2" xfId="34485"/>
    <cellStyle name="Currency 585" xfId="24473"/>
    <cellStyle name="Currency 585 2" xfId="34487"/>
    <cellStyle name="Currency 586" xfId="24480"/>
    <cellStyle name="Currency 586 2" xfId="34492"/>
    <cellStyle name="Currency 587" xfId="24479"/>
    <cellStyle name="Currency 587 2" xfId="34491"/>
    <cellStyle name="Currency 588" xfId="24488"/>
    <cellStyle name="Currency 588 2" xfId="34496"/>
    <cellStyle name="Currency 589" xfId="24487"/>
    <cellStyle name="Currency 589 2" xfId="34495"/>
    <cellStyle name="Currency 59" xfId="8373"/>
    <cellStyle name="Currency 59 2" xfId="10248"/>
    <cellStyle name="Currency 59 2 2" xfId="14816"/>
    <cellStyle name="Currency 59 2 2 2" xfId="22349"/>
    <cellStyle name="Currency 59 2 2 2 2" xfId="32384"/>
    <cellStyle name="Currency 59 2 2 3" xfId="28875"/>
    <cellStyle name="Currency 59 2 3" xfId="21163"/>
    <cellStyle name="Currency 59 2 3 2" xfId="31207"/>
    <cellStyle name="Currency 59 2 4" xfId="26370"/>
    <cellStyle name="Currency 59 3" xfId="9579"/>
    <cellStyle name="Currency 59 3 2" xfId="14183"/>
    <cellStyle name="Currency 59 3 2 2" xfId="28242"/>
    <cellStyle name="Currency 59 3 3" xfId="21753"/>
    <cellStyle name="Currency 59 3 3 2" xfId="31791"/>
    <cellStyle name="Currency 59 3 4" xfId="25737"/>
    <cellStyle name="Currency 59 4" xfId="13246"/>
    <cellStyle name="Currency 59 4 2" xfId="27607"/>
    <cellStyle name="Currency 59 5" xfId="23978"/>
    <cellStyle name="Currency 59 5 2" xfId="34012"/>
    <cellStyle name="Currency 59 6" xfId="25440"/>
    <cellStyle name="Currency 590" xfId="24484"/>
    <cellStyle name="Currency 590 2" xfId="34494"/>
    <cellStyle name="Currency 591" xfId="24500"/>
    <cellStyle name="Currency 591 2" xfId="34502"/>
    <cellStyle name="Currency 592" xfId="24499"/>
    <cellStyle name="Currency 592 2" xfId="34501"/>
    <cellStyle name="Currency 593" xfId="24506"/>
    <cellStyle name="Currency 593 2" xfId="34504"/>
    <cellStyle name="Currency 594" xfId="24507"/>
    <cellStyle name="Currency 594 2" xfId="34505"/>
    <cellStyle name="Currency 595" xfId="24515"/>
    <cellStyle name="Currency 595 2" xfId="34513"/>
    <cellStyle name="Currency 596" xfId="24509"/>
    <cellStyle name="Currency 596 2" xfId="34507"/>
    <cellStyle name="Currency 597" xfId="24514"/>
    <cellStyle name="Currency 597 2" xfId="34512"/>
    <cellStyle name="Currency 598" xfId="24511"/>
    <cellStyle name="Currency 598 2" xfId="34509"/>
    <cellStyle name="Currency 599" xfId="24519"/>
    <cellStyle name="Currency 599 2" xfId="34515"/>
    <cellStyle name="Currency 6" xfId="3860"/>
    <cellStyle name="Currency 6 2" xfId="10148"/>
    <cellStyle name="Currency 6 2 2" xfId="14716"/>
    <cellStyle name="Currency 6 2 2 2" xfId="22249"/>
    <cellStyle name="Currency 6 2 2 2 2" xfId="32284"/>
    <cellStyle name="Currency 6 2 2 3" xfId="28775"/>
    <cellStyle name="Currency 6 2 3" xfId="21063"/>
    <cellStyle name="Currency 6 2 3 2" xfId="31107"/>
    <cellStyle name="Currency 6 2 4" xfId="26270"/>
    <cellStyle name="Currency 6 3" xfId="9468"/>
    <cellStyle name="Currency 6 3 2" xfId="14083"/>
    <cellStyle name="Currency 6 3 2 2" xfId="28142"/>
    <cellStyle name="Currency 6 3 3" xfId="21652"/>
    <cellStyle name="Currency 6 3 3 2" xfId="31690"/>
    <cellStyle name="Currency 6 3 4" xfId="25637"/>
    <cellStyle name="Currency 6 4" xfId="18452"/>
    <cellStyle name="Currency 6 4 2" xfId="30578"/>
    <cellStyle name="Currency 6 5" xfId="11838"/>
    <cellStyle name="Currency 6 5 2" xfId="27069"/>
    <cellStyle name="Currency 6 6" xfId="23827"/>
    <cellStyle name="Currency 6 6 2" xfId="33861"/>
    <cellStyle name="Currency 6 7" xfId="24924"/>
    <cellStyle name="Currency 60" xfId="8374"/>
    <cellStyle name="Currency 60 2" xfId="10250"/>
    <cellStyle name="Currency 60 2 2" xfId="14818"/>
    <cellStyle name="Currency 60 2 2 2" xfId="22351"/>
    <cellStyle name="Currency 60 2 2 2 2" xfId="32386"/>
    <cellStyle name="Currency 60 2 2 3" xfId="28877"/>
    <cellStyle name="Currency 60 2 3" xfId="21165"/>
    <cellStyle name="Currency 60 2 3 2" xfId="31209"/>
    <cellStyle name="Currency 60 2 4" xfId="26372"/>
    <cellStyle name="Currency 60 3" xfId="9581"/>
    <cellStyle name="Currency 60 3 2" xfId="14185"/>
    <cellStyle name="Currency 60 3 2 2" xfId="28244"/>
    <cellStyle name="Currency 60 3 3" xfId="21755"/>
    <cellStyle name="Currency 60 3 3 2" xfId="31793"/>
    <cellStyle name="Currency 60 3 4" xfId="25739"/>
    <cellStyle name="Currency 60 4" xfId="13247"/>
    <cellStyle name="Currency 60 4 2" xfId="27608"/>
    <cellStyle name="Currency 60 5" xfId="23980"/>
    <cellStyle name="Currency 60 5 2" xfId="34014"/>
    <cellStyle name="Currency 60 6" xfId="25441"/>
    <cellStyle name="Currency 600" xfId="24525"/>
    <cellStyle name="Currency 600 2" xfId="34519"/>
    <cellStyle name="Currency 601" xfId="24535"/>
    <cellStyle name="Currency 601 2" xfId="34520"/>
    <cellStyle name="Currency 602" xfId="24555"/>
    <cellStyle name="Currency 602 2" xfId="34530"/>
    <cellStyle name="Currency 603" xfId="24562"/>
    <cellStyle name="Currency 603 2" xfId="34532"/>
    <cellStyle name="Currency 604" xfId="24522"/>
    <cellStyle name="Currency 604 2" xfId="34517"/>
    <cellStyle name="Currency 605" xfId="24523"/>
    <cellStyle name="Currency 605 2" xfId="34518"/>
    <cellStyle name="Currency 606" xfId="24566"/>
    <cellStyle name="Currency 606 2" xfId="34534"/>
    <cellStyle name="Currency 607" xfId="24578"/>
    <cellStyle name="Currency 607 2" xfId="34538"/>
    <cellStyle name="Currency 608" xfId="24543"/>
    <cellStyle name="Currency 608 2" xfId="34525"/>
    <cellStyle name="Currency 609" xfId="24586"/>
    <cellStyle name="Currency 609 2" xfId="34542"/>
    <cellStyle name="Currency 61" xfId="8375"/>
    <cellStyle name="Currency 61 2" xfId="10128"/>
    <cellStyle name="Currency 61 2 2" xfId="14696"/>
    <cellStyle name="Currency 61 2 2 2" xfId="22228"/>
    <cellStyle name="Currency 61 2 2 2 2" xfId="32263"/>
    <cellStyle name="Currency 61 2 2 3" xfId="28755"/>
    <cellStyle name="Currency 61 2 3" xfId="21042"/>
    <cellStyle name="Currency 61 2 3 2" xfId="31086"/>
    <cellStyle name="Currency 61 2 4" xfId="26250"/>
    <cellStyle name="Currency 61 3" xfId="9418"/>
    <cellStyle name="Currency 61 3 2" xfId="14061"/>
    <cellStyle name="Currency 61 3 2 2" xfId="28120"/>
    <cellStyle name="Currency 61 3 3" xfId="21631"/>
    <cellStyle name="Currency 61 3 3 2" xfId="31669"/>
    <cellStyle name="Currency 61 3 4" xfId="25615"/>
    <cellStyle name="Currency 61 4" xfId="13248"/>
    <cellStyle name="Currency 61 4 2" xfId="27609"/>
    <cellStyle name="Currency 61 5" xfId="23858"/>
    <cellStyle name="Currency 61 5 2" xfId="33892"/>
    <cellStyle name="Currency 61 6" xfId="25442"/>
    <cellStyle name="Currency 610" xfId="24553"/>
    <cellStyle name="Currency 610 2" xfId="34529"/>
    <cellStyle name="Currency 611" xfId="24564"/>
    <cellStyle name="Currency 611 2" xfId="34533"/>
    <cellStyle name="Currency 612" xfId="24590"/>
    <cellStyle name="Currency 612 2" xfId="34544"/>
    <cellStyle name="Currency 613" xfId="24594"/>
    <cellStyle name="Currency 613 2" xfId="34546"/>
    <cellStyle name="Currency 614" xfId="24597"/>
    <cellStyle name="Currency 614 2" xfId="34548"/>
    <cellStyle name="Currency 615" xfId="24600"/>
    <cellStyle name="Currency 615 2" xfId="34550"/>
    <cellStyle name="Currency 616" xfId="24603"/>
    <cellStyle name="Currency 616 2" xfId="34552"/>
    <cellStyle name="Currency 617" xfId="24606"/>
    <cellStyle name="Currency 617 2" xfId="34554"/>
    <cellStyle name="Currency 618" xfId="24609"/>
    <cellStyle name="Currency 618 2" xfId="34556"/>
    <cellStyle name="Currency 619" xfId="24612"/>
    <cellStyle name="Currency 619 2" xfId="34558"/>
    <cellStyle name="Currency 62" xfId="8376"/>
    <cellStyle name="Currency 62 2" xfId="10159"/>
    <cellStyle name="Currency 62 2 2" xfId="14727"/>
    <cellStyle name="Currency 62 2 2 2" xfId="22260"/>
    <cellStyle name="Currency 62 2 2 2 2" xfId="32295"/>
    <cellStyle name="Currency 62 2 2 3" xfId="28786"/>
    <cellStyle name="Currency 62 2 3" xfId="21074"/>
    <cellStyle name="Currency 62 2 3 2" xfId="31118"/>
    <cellStyle name="Currency 62 2 4" xfId="26281"/>
    <cellStyle name="Currency 62 3" xfId="9486"/>
    <cellStyle name="Currency 62 3 2" xfId="14094"/>
    <cellStyle name="Currency 62 3 2 2" xfId="28153"/>
    <cellStyle name="Currency 62 3 3" xfId="21664"/>
    <cellStyle name="Currency 62 3 3 2" xfId="31702"/>
    <cellStyle name="Currency 62 3 4" xfId="25648"/>
    <cellStyle name="Currency 62 4" xfId="13249"/>
    <cellStyle name="Currency 62 4 2" xfId="27610"/>
    <cellStyle name="Currency 62 5" xfId="23889"/>
    <cellStyle name="Currency 62 5 2" xfId="33923"/>
    <cellStyle name="Currency 62 6" xfId="25443"/>
    <cellStyle name="Currency 620" xfId="24615"/>
    <cellStyle name="Currency 620 2" xfId="34560"/>
    <cellStyle name="Currency 621" xfId="24618"/>
    <cellStyle name="Currency 621 2" xfId="34562"/>
    <cellStyle name="Currency 622" xfId="24620"/>
    <cellStyle name="Currency 622 2" xfId="34564"/>
    <cellStyle name="Currency 623" xfId="24622"/>
    <cellStyle name="Currency 623 2" xfId="34566"/>
    <cellStyle name="Currency 624" xfId="24624"/>
    <cellStyle name="Currency 624 2" xfId="34568"/>
    <cellStyle name="Currency 625" xfId="24628"/>
    <cellStyle name="Currency 625 2" xfId="34571"/>
    <cellStyle name="Currency 626" xfId="24633"/>
    <cellStyle name="Currency 626 2" xfId="34575"/>
    <cellStyle name="Currency 627" xfId="24639"/>
    <cellStyle name="Currency 627 2" xfId="34578"/>
    <cellStyle name="Currency 628" xfId="24587"/>
    <cellStyle name="Currency 628 2" xfId="34543"/>
    <cellStyle name="Currency 629" xfId="24646"/>
    <cellStyle name="Currency 629 2" xfId="34582"/>
    <cellStyle name="Currency 63" xfId="8377"/>
    <cellStyle name="Currency 63 2" xfId="10130"/>
    <cellStyle name="Currency 63 2 2" xfId="14698"/>
    <cellStyle name="Currency 63 2 2 2" xfId="22230"/>
    <cellStyle name="Currency 63 2 2 2 2" xfId="32265"/>
    <cellStyle name="Currency 63 2 2 3" xfId="28757"/>
    <cellStyle name="Currency 63 2 3" xfId="21044"/>
    <cellStyle name="Currency 63 2 3 2" xfId="31088"/>
    <cellStyle name="Currency 63 2 4" xfId="26252"/>
    <cellStyle name="Currency 63 3" xfId="9420"/>
    <cellStyle name="Currency 63 3 2" xfId="14063"/>
    <cellStyle name="Currency 63 3 2 2" xfId="28122"/>
    <cellStyle name="Currency 63 3 3" xfId="21633"/>
    <cellStyle name="Currency 63 3 3 2" xfId="31671"/>
    <cellStyle name="Currency 63 3 4" xfId="25617"/>
    <cellStyle name="Currency 63 4" xfId="13250"/>
    <cellStyle name="Currency 63 4 2" xfId="27611"/>
    <cellStyle name="Currency 63 5" xfId="23860"/>
    <cellStyle name="Currency 63 5 2" xfId="33894"/>
    <cellStyle name="Currency 63 6" xfId="25444"/>
    <cellStyle name="Currency 630" xfId="24648"/>
    <cellStyle name="Currency 630 2" xfId="34584"/>
    <cellStyle name="Currency 631" xfId="24654"/>
    <cellStyle name="Currency 631 2" xfId="34586"/>
    <cellStyle name="Currency 632" xfId="24660"/>
    <cellStyle name="Currency 632 2" xfId="34590"/>
    <cellStyle name="Currency 633" xfId="24664"/>
    <cellStyle name="Currency 633 2" xfId="34592"/>
    <cellStyle name="Currency 634" xfId="24668"/>
    <cellStyle name="Currency 634 2" xfId="34594"/>
    <cellStyle name="Currency 635" xfId="24672"/>
    <cellStyle name="Currency 635 2" xfId="34596"/>
    <cellStyle name="Currency 636" xfId="24676"/>
    <cellStyle name="Currency 636 2" xfId="34598"/>
    <cellStyle name="Currency 637" xfId="24655"/>
    <cellStyle name="Currency 637 2" xfId="34587"/>
    <cellStyle name="Currency 638" xfId="24684"/>
    <cellStyle name="Currency 638 2" xfId="34602"/>
    <cellStyle name="Currency 639" xfId="24677"/>
    <cellStyle name="Currency 639 2" xfId="34599"/>
    <cellStyle name="Currency 64" xfId="8378"/>
    <cellStyle name="Currency 64 2" xfId="10271"/>
    <cellStyle name="Currency 64 2 2" xfId="14839"/>
    <cellStyle name="Currency 64 2 2 2" xfId="22372"/>
    <cellStyle name="Currency 64 2 2 2 2" xfId="32406"/>
    <cellStyle name="Currency 64 2 2 3" xfId="28898"/>
    <cellStyle name="Currency 64 2 3" xfId="21186"/>
    <cellStyle name="Currency 64 2 3 2" xfId="31229"/>
    <cellStyle name="Currency 64 2 4" xfId="26393"/>
    <cellStyle name="Currency 64 3" xfId="9602"/>
    <cellStyle name="Currency 64 3 2" xfId="14206"/>
    <cellStyle name="Currency 64 3 2 2" xfId="28265"/>
    <cellStyle name="Currency 64 3 3" xfId="21776"/>
    <cellStyle name="Currency 64 3 3 2" xfId="31813"/>
    <cellStyle name="Currency 64 3 4" xfId="25760"/>
    <cellStyle name="Currency 64 4" xfId="13251"/>
    <cellStyle name="Currency 64 4 2" xfId="27612"/>
    <cellStyle name="Currency 64 5" xfId="23982"/>
    <cellStyle name="Currency 64 5 2" xfId="34016"/>
    <cellStyle name="Currency 64 6" xfId="25445"/>
    <cellStyle name="Currency 640" xfId="24692"/>
    <cellStyle name="Currency 640 2" xfId="34606"/>
    <cellStyle name="Currency 641" xfId="24696"/>
    <cellStyle name="Currency 641 2" xfId="34608"/>
    <cellStyle name="Currency 642" xfId="24700"/>
    <cellStyle name="Currency 642 2" xfId="34610"/>
    <cellStyle name="Currency 643" xfId="24704"/>
    <cellStyle name="Currency 643 2" xfId="34612"/>
    <cellStyle name="Currency 644" xfId="24685"/>
    <cellStyle name="Currency 644 2" xfId="34603"/>
    <cellStyle name="Currency 645" xfId="24783"/>
    <cellStyle name="Currency 646" xfId="24809"/>
    <cellStyle name="Currency 647" xfId="24808"/>
    <cellStyle name="Currency 648" xfId="24881"/>
    <cellStyle name="Currency 65" xfId="8379"/>
    <cellStyle name="Currency 65 2" xfId="10273"/>
    <cellStyle name="Currency 65 2 2" xfId="14841"/>
    <cellStyle name="Currency 65 2 2 2" xfId="22374"/>
    <cellStyle name="Currency 65 2 2 2 2" xfId="32408"/>
    <cellStyle name="Currency 65 2 2 3" xfId="28900"/>
    <cellStyle name="Currency 65 2 3" xfId="21188"/>
    <cellStyle name="Currency 65 2 3 2" xfId="31231"/>
    <cellStyle name="Currency 65 2 4" xfId="26395"/>
    <cellStyle name="Currency 65 3" xfId="9604"/>
    <cellStyle name="Currency 65 3 2" xfId="14208"/>
    <cellStyle name="Currency 65 3 2 2" xfId="28267"/>
    <cellStyle name="Currency 65 3 3" xfId="21778"/>
    <cellStyle name="Currency 65 3 3 2" xfId="31815"/>
    <cellStyle name="Currency 65 3 4" xfId="25762"/>
    <cellStyle name="Currency 65 4" xfId="13252"/>
    <cellStyle name="Currency 65 4 2" xfId="27613"/>
    <cellStyle name="Currency 65 5" xfId="23984"/>
    <cellStyle name="Currency 65 5 2" xfId="34018"/>
    <cellStyle name="Currency 65 6" xfId="25446"/>
    <cellStyle name="Currency 66" xfId="8380"/>
    <cellStyle name="Currency 66 2" xfId="10275"/>
    <cellStyle name="Currency 66 2 2" xfId="14843"/>
    <cellStyle name="Currency 66 2 2 2" xfId="22376"/>
    <cellStyle name="Currency 66 2 2 2 2" xfId="32410"/>
    <cellStyle name="Currency 66 2 2 3" xfId="28902"/>
    <cellStyle name="Currency 66 2 3" xfId="21190"/>
    <cellStyle name="Currency 66 2 3 2" xfId="31233"/>
    <cellStyle name="Currency 66 2 4" xfId="26397"/>
    <cellStyle name="Currency 66 3" xfId="9606"/>
    <cellStyle name="Currency 66 3 2" xfId="14210"/>
    <cellStyle name="Currency 66 3 2 2" xfId="28269"/>
    <cellStyle name="Currency 66 3 3" xfId="21780"/>
    <cellStyle name="Currency 66 3 3 2" xfId="31817"/>
    <cellStyle name="Currency 66 3 4" xfId="25764"/>
    <cellStyle name="Currency 66 4" xfId="13253"/>
    <cellStyle name="Currency 66 4 2" xfId="27614"/>
    <cellStyle name="Currency 66 5" xfId="23986"/>
    <cellStyle name="Currency 66 5 2" xfId="34020"/>
    <cellStyle name="Currency 66 6" xfId="25447"/>
    <cellStyle name="Currency 67" xfId="8381"/>
    <cellStyle name="Currency 67 2" xfId="10277"/>
    <cellStyle name="Currency 67 2 2" xfId="14845"/>
    <cellStyle name="Currency 67 2 2 2" xfId="22378"/>
    <cellStyle name="Currency 67 2 2 2 2" xfId="32412"/>
    <cellStyle name="Currency 67 2 2 3" xfId="28904"/>
    <cellStyle name="Currency 67 2 3" xfId="21192"/>
    <cellStyle name="Currency 67 2 3 2" xfId="31235"/>
    <cellStyle name="Currency 67 2 4" xfId="26399"/>
    <cellStyle name="Currency 67 3" xfId="9608"/>
    <cellStyle name="Currency 67 3 2" xfId="14212"/>
    <cellStyle name="Currency 67 3 2 2" xfId="28271"/>
    <cellStyle name="Currency 67 3 3" xfId="21782"/>
    <cellStyle name="Currency 67 3 3 2" xfId="31819"/>
    <cellStyle name="Currency 67 3 4" xfId="25766"/>
    <cellStyle name="Currency 67 4" xfId="13254"/>
    <cellStyle name="Currency 67 4 2" xfId="27615"/>
    <cellStyle name="Currency 67 5" xfId="23988"/>
    <cellStyle name="Currency 67 5 2" xfId="34022"/>
    <cellStyle name="Currency 67 6" xfId="25448"/>
    <cellStyle name="Currency 68" xfId="8382"/>
    <cellStyle name="Currency 68 2" xfId="10279"/>
    <cellStyle name="Currency 68 2 2" xfId="14847"/>
    <cellStyle name="Currency 68 2 2 2" xfId="22380"/>
    <cellStyle name="Currency 68 2 2 2 2" xfId="32414"/>
    <cellStyle name="Currency 68 2 2 3" xfId="28906"/>
    <cellStyle name="Currency 68 2 3" xfId="21194"/>
    <cellStyle name="Currency 68 2 3 2" xfId="31237"/>
    <cellStyle name="Currency 68 2 4" xfId="26401"/>
    <cellStyle name="Currency 68 3" xfId="9610"/>
    <cellStyle name="Currency 68 3 2" xfId="14214"/>
    <cellStyle name="Currency 68 3 2 2" xfId="28273"/>
    <cellStyle name="Currency 68 3 3" xfId="21784"/>
    <cellStyle name="Currency 68 3 3 2" xfId="31821"/>
    <cellStyle name="Currency 68 3 4" xfId="25768"/>
    <cellStyle name="Currency 68 4" xfId="13255"/>
    <cellStyle name="Currency 68 4 2" xfId="27616"/>
    <cellStyle name="Currency 68 5" xfId="23990"/>
    <cellStyle name="Currency 68 5 2" xfId="34024"/>
    <cellStyle name="Currency 68 6" xfId="25449"/>
    <cellStyle name="Currency 69" xfId="8383"/>
    <cellStyle name="Currency 69 2" xfId="10281"/>
    <cellStyle name="Currency 69 2 2" xfId="14849"/>
    <cellStyle name="Currency 69 2 2 2" xfId="22382"/>
    <cellStyle name="Currency 69 2 2 2 2" xfId="32416"/>
    <cellStyle name="Currency 69 2 2 3" xfId="28908"/>
    <cellStyle name="Currency 69 2 3" xfId="21196"/>
    <cellStyle name="Currency 69 2 3 2" xfId="31239"/>
    <cellStyle name="Currency 69 2 4" xfId="26403"/>
    <cellStyle name="Currency 69 3" xfId="9612"/>
    <cellStyle name="Currency 69 3 2" xfId="14216"/>
    <cellStyle name="Currency 69 3 2 2" xfId="28275"/>
    <cellStyle name="Currency 69 3 3" xfId="21786"/>
    <cellStyle name="Currency 69 3 3 2" xfId="31823"/>
    <cellStyle name="Currency 69 3 4" xfId="25770"/>
    <cellStyle name="Currency 69 4" xfId="13256"/>
    <cellStyle name="Currency 69 4 2" xfId="27617"/>
    <cellStyle name="Currency 69 5" xfId="23992"/>
    <cellStyle name="Currency 69 5 2" xfId="34026"/>
    <cellStyle name="Currency 69 6" xfId="25450"/>
    <cellStyle name="Currency 7" xfId="8384"/>
    <cellStyle name="Currency 7 2" xfId="10149"/>
    <cellStyle name="Currency 7 2 2" xfId="14717"/>
    <cellStyle name="Currency 7 2 2 2" xfId="22250"/>
    <cellStyle name="Currency 7 2 2 2 2" xfId="32285"/>
    <cellStyle name="Currency 7 2 2 3" xfId="28776"/>
    <cellStyle name="Currency 7 2 3" xfId="21064"/>
    <cellStyle name="Currency 7 2 3 2" xfId="31108"/>
    <cellStyle name="Currency 7 2 4" xfId="26271"/>
    <cellStyle name="Currency 7 3" xfId="9471"/>
    <cellStyle name="Currency 7 3 2" xfId="14084"/>
    <cellStyle name="Currency 7 3 2 2" xfId="28143"/>
    <cellStyle name="Currency 7 3 3" xfId="21654"/>
    <cellStyle name="Currency 7 3 3 2" xfId="31692"/>
    <cellStyle name="Currency 7 3 4" xfId="25638"/>
    <cellStyle name="Currency 7 4" xfId="13257"/>
    <cellStyle name="Currency 7 4 2" xfId="27618"/>
    <cellStyle name="Currency 7 5" xfId="23879"/>
    <cellStyle name="Currency 7 5 2" xfId="33913"/>
    <cellStyle name="Currency 7 6" xfId="25451"/>
    <cellStyle name="Currency 70" xfId="8385"/>
    <cellStyle name="Currency 70 2" xfId="10157"/>
    <cellStyle name="Currency 70 2 2" xfId="14725"/>
    <cellStyle name="Currency 70 2 2 2" xfId="22258"/>
    <cellStyle name="Currency 70 2 2 2 2" xfId="32293"/>
    <cellStyle name="Currency 70 2 2 3" xfId="28784"/>
    <cellStyle name="Currency 70 2 3" xfId="21072"/>
    <cellStyle name="Currency 70 2 3 2" xfId="31116"/>
    <cellStyle name="Currency 70 2 4" xfId="26279"/>
    <cellStyle name="Currency 70 3" xfId="9484"/>
    <cellStyle name="Currency 70 3 2" xfId="14092"/>
    <cellStyle name="Currency 70 3 2 2" xfId="28151"/>
    <cellStyle name="Currency 70 3 3" xfId="21662"/>
    <cellStyle name="Currency 70 3 3 2" xfId="31700"/>
    <cellStyle name="Currency 70 3 4" xfId="25646"/>
    <cellStyle name="Currency 70 4" xfId="13258"/>
    <cellStyle name="Currency 70 4 2" xfId="27619"/>
    <cellStyle name="Currency 70 5" xfId="23887"/>
    <cellStyle name="Currency 70 5 2" xfId="33921"/>
    <cellStyle name="Currency 70 6" xfId="25452"/>
    <cellStyle name="Currency 71" xfId="8386"/>
    <cellStyle name="Currency 71 2" xfId="10162"/>
    <cellStyle name="Currency 71 2 2" xfId="14730"/>
    <cellStyle name="Currency 71 2 2 2" xfId="22263"/>
    <cellStyle name="Currency 71 2 2 2 2" xfId="32298"/>
    <cellStyle name="Currency 71 2 2 3" xfId="28789"/>
    <cellStyle name="Currency 71 2 3" xfId="21077"/>
    <cellStyle name="Currency 71 2 3 2" xfId="31121"/>
    <cellStyle name="Currency 71 2 4" xfId="26284"/>
    <cellStyle name="Currency 71 3" xfId="9489"/>
    <cellStyle name="Currency 71 3 2" xfId="14097"/>
    <cellStyle name="Currency 71 3 2 2" xfId="28156"/>
    <cellStyle name="Currency 71 3 3" xfId="21667"/>
    <cellStyle name="Currency 71 3 3 2" xfId="31705"/>
    <cellStyle name="Currency 71 3 4" xfId="25651"/>
    <cellStyle name="Currency 71 4" xfId="13259"/>
    <cellStyle name="Currency 71 4 2" xfId="27620"/>
    <cellStyle name="Currency 71 5" xfId="23892"/>
    <cellStyle name="Currency 71 5 2" xfId="33926"/>
    <cellStyle name="Currency 71 6" xfId="25453"/>
    <cellStyle name="Currency 72" xfId="8387"/>
    <cellStyle name="Currency 72 2" xfId="10136"/>
    <cellStyle name="Currency 72 2 2" xfId="14704"/>
    <cellStyle name="Currency 72 2 2 2" xfId="22236"/>
    <cellStyle name="Currency 72 2 2 2 2" xfId="32271"/>
    <cellStyle name="Currency 72 2 2 3" xfId="28763"/>
    <cellStyle name="Currency 72 2 3" xfId="21050"/>
    <cellStyle name="Currency 72 2 3 2" xfId="31094"/>
    <cellStyle name="Currency 72 2 4" xfId="26258"/>
    <cellStyle name="Currency 72 3" xfId="9440"/>
    <cellStyle name="Currency 72 3 2" xfId="14069"/>
    <cellStyle name="Currency 72 3 2 2" xfId="28128"/>
    <cellStyle name="Currency 72 3 3" xfId="21639"/>
    <cellStyle name="Currency 72 3 3 2" xfId="31677"/>
    <cellStyle name="Currency 72 3 4" xfId="25623"/>
    <cellStyle name="Currency 72 4" xfId="13260"/>
    <cellStyle name="Currency 72 4 2" xfId="27621"/>
    <cellStyle name="Currency 72 5" xfId="23866"/>
    <cellStyle name="Currency 72 5 2" xfId="33900"/>
    <cellStyle name="Currency 72 6" xfId="25454"/>
    <cellStyle name="Currency 73" xfId="8388"/>
    <cellStyle name="Currency 73 2" xfId="10134"/>
    <cellStyle name="Currency 73 2 2" xfId="14702"/>
    <cellStyle name="Currency 73 2 2 2" xfId="22234"/>
    <cellStyle name="Currency 73 2 2 2 2" xfId="32269"/>
    <cellStyle name="Currency 73 2 2 3" xfId="28761"/>
    <cellStyle name="Currency 73 2 3" xfId="21048"/>
    <cellStyle name="Currency 73 2 3 2" xfId="31092"/>
    <cellStyle name="Currency 73 2 4" xfId="26256"/>
    <cellStyle name="Currency 73 3" xfId="9437"/>
    <cellStyle name="Currency 73 3 2" xfId="14067"/>
    <cellStyle name="Currency 73 3 2 2" xfId="28126"/>
    <cellStyle name="Currency 73 3 3" xfId="21637"/>
    <cellStyle name="Currency 73 3 3 2" xfId="31675"/>
    <cellStyle name="Currency 73 3 4" xfId="25621"/>
    <cellStyle name="Currency 73 4" xfId="13261"/>
    <cellStyle name="Currency 73 4 2" xfId="27622"/>
    <cellStyle name="Currency 73 5" xfId="23864"/>
    <cellStyle name="Currency 73 5 2" xfId="33898"/>
    <cellStyle name="Currency 73 6" xfId="25455"/>
    <cellStyle name="Currency 74" xfId="8389"/>
    <cellStyle name="Currency 74 2" xfId="10132"/>
    <cellStyle name="Currency 74 2 2" xfId="14700"/>
    <cellStyle name="Currency 74 2 2 2" xfId="22232"/>
    <cellStyle name="Currency 74 2 2 2 2" xfId="32267"/>
    <cellStyle name="Currency 74 2 2 3" xfId="28759"/>
    <cellStyle name="Currency 74 2 3" xfId="21046"/>
    <cellStyle name="Currency 74 2 3 2" xfId="31090"/>
    <cellStyle name="Currency 74 2 4" xfId="26254"/>
    <cellStyle name="Currency 74 3" xfId="9429"/>
    <cellStyle name="Currency 74 3 2" xfId="14065"/>
    <cellStyle name="Currency 74 3 2 2" xfId="28124"/>
    <cellStyle name="Currency 74 3 3" xfId="21635"/>
    <cellStyle name="Currency 74 3 3 2" xfId="31673"/>
    <cellStyle name="Currency 74 3 4" xfId="25619"/>
    <cellStyle name="Currency 74 4" xfId="13262"/>
    <cellStyle name="Currency 74 4 2" xfId="27623"/>
    <cellStyle name="Currency 74 5" xfId="23862"/>
    <cellStyle name="Currency 74 5 2" xfId="33896"/>
    <cellStyle name="Currency 74 6" xfId="25456"/>
    <cellStyle name="Currency 75" xfId="8390"/>
    <cellStyle name="Currency 75 2" xfId="10141"/>
    <cellStyle name="Currency 75 2 2" xfId="14709"/>
    <cellStyle name="Currency 75 2 2 2" xfId="22241"/>
    <cellStyle name="Currency 75 2 2 2 2" xfId="32276"/>
    <cellStyle name="Currency 75 2 2 3" xfId="28768"/>
    <cellStyle name="Currency 75 2 3" xfId="21055"/>
    <cellStyle name="Currency 75 2 3 2" xfId="31099"/>
    <cellStyle name="Currency 75 2 4" xfId="26263"/>
    <cellStyle name="Currency 75 3" xfId="9454"/>
    <cellStyle name="Currency 75 3 2" xfId="14075"/>
    <cellStyle name="Currency 75 3 2 2" xfId="28134"/>
    <cellStyle name="Currency 75 3 3" xfId="21644"/>
    <cellStyle name="Currency 75 3 3 2" xfId="31682"/>
    <cellStyle name="Currency 75 3 4" xfId="25629"/>
    <cellStyle name="Currency 75 4" xfId="13263"/>
    <cellStyle name="Currency 75 4 2" xfId="27624"/>
    <cellStyle name="Currency 75 5" xfId="23871"/>
    <cellStyle name="Currency 75 5 2" xfId="33905"/>
    <cellStyle name="Currency 75 6" xfId="25457"/>
    <cellStyle name="Currency 76" xfId="8391"/>
    <cellStyle name="Currency 76 2" xfId="10283"/>
    <cellStyle name="Currency 76 2 2" xfId="14851"/>
    <cellStyle name="Currency 76 2 2 2" xfId="22384"/>
    <cellStyle name="Currency 76 2 2 2 2" xfId="32418"/>
    <cellStyle name="Currency 76 2 2 3" xfId="28910"/>
    <cellStyle name="Currency 76 2 3" xfId="21198"/>
    <cellStyle name="Currency 76 2 3 2" xfId="31241"/>
    <cellStyle name="Currency 76 2 4" xfId="26405"/>
    <cellStyle name="Currency 76 3" xfId="9614"/>
    <cellStyle name="Currency 76 3 2" xfId="14218"/>
    <cellStyle name="Currency 76 3 2 2" xfId="28277"/>
    <cellStyle name="Currency 76 3 3" xfId="21788"/>
    <cellStyle name="Currency 76 3 3 2" xfId="31825"/>
    <cellStyle name="Currency 76 3 4" xfId="25772"/>
    <cellStyle name="Currency 76 4" xfId="13264"/>
    <cellStyle name="Currency 76 4 2" xfId="27625"/>
    <cellStyle name="Currency 76 5" xfId="23994"/>
    <cellStyle name="Currency 76 5 2" xfId="34028"/>
    <cellStyle name="Currency 76 6" xfId="25458"/>
    <cellStyle name="Currency 77" xfId="8392"/>
    <cellStyle name="Currency 77 2" xfId="10143"/>
    <cellStyle name="Currency 77 2 2" xfId="14711"/>
    <cellStyle name="Currency 77 2 2 2" xfId="22243"/>
    <cellStyle name="Currency 77 2 2 2 2" xfId="32278"/>
    <cellStyle name="Currency 77 2 2 3" xfId="28770"/>
    <cellStyle name="Currency 77 2 3" xfId="21057"/>
    <cellStyle name="Currency 77 2 3 2" xfId="31101"/>
    <cellStyle name="Currency 77 2 4" xfId="26265"/>
    <cellStyle name="Currency 77 3" xfId="9456"/>
    <cellStyle name="Currency 77 3 2" xfId="14077"/>
    <cellStyle name="Currency 77 3 2 2" xfId="28136"/>
    <cellStyle name="Currency 77 3 3" xfId="21646"/>
    <cellStyle name="Currency 77 3 3 2" xfId="31684"/>
    <cellStyle name="Currency 77 3 4" xfId="25631"/>
    <cellStyle name="Currency 77 4" xfId="13265"/>
    <cellStyle name="Currency 77 4 2" xfId="27626"/>
    <cellStyle name="Currency 77 5" xfId="23873"/>
    <cellStyle name="Currency 77 5 2" xfId="33907"/>
    <cellStyle name="Currency 77 6" xfId="25459"/>
    <cellStyle name="Currency 78" xfId="8393"/>
    <cellStyle name="Currency 78 2" xfId="10285"/>
    <cellStyle name="Currency 78 2 2" xfId="14853"/>
    <cellStyle name="Currency 78 2 2 2" xfId="22386"/>
    <cellStyle name="Currency 78 2 2 2 2" xfId="32420"/>
    <cellStyle name="Currency 78 2 2 3" xfId="28912"/>
    <cellStyle name="Currency 78 2 3" xfId="21200"/>
    <cellStyle name="Currency 78 2 3 2" xfId="31243"/>
    <cellStyle name="Currency 78 2 4" xfId="26407"/>
    <cellStyle name="Currency 78 3" xfId="9616"/>
    <cellStyle name="Currency 78 3 2" xfId="14220"/>
    <cellStyle name="Currency 78 3 2 2" xfId="28279"/>
    <cellStyle name="Currency 78 3 3" xfId="21790"/>
    <cellStyle name="Currency 78 3 3 2" xfId="31827"/>
    <cellStyle name="Currency 78 3 4" xfId="25774"/>
    <cellStyle name="Currency 78 4" xfId="13266"/>
    <cellStyle name="Currency 78 4 2" xfId="27627"/>
    <cellStyle name="Currency 78 5" xfId="23996"/>
    <cellStyle name="Currency 78 5 2" xfId="34030"/>
    <cellStyle name="Currency 78 6" xfId="25460"/>
    <cellStyle name="Currency 79" xfId="8394"/>
    <cellStyle name="Currency 79 2" xfId="10291"/>
    <cellStyle name="Currency 79 2 2" xfId="14859"/>
    <cellStyle name="Currency 79 2 2 2" xfId="22392"/>
    <cellStyle name="Currency 79 2 2 2 2" xfId="32426"/>
    <cellStyle name="Currency 79 2 2 3" xfId="28918"/>
    <cellStyle name="Currency 79 2 3" xfId="21206"/>
    <cellStyle name="Currency 79 2 3 2" xfId="31249"/>
    <cellStyle name="Currency 79 2 4" xfId="26413"/>
    <cellStyle name="Currency 79 3" xfId="9622"/>
    <cellStyle name="Currency 79 3 2" xfId="14226"/>
    <cellStyle name="Currency 79 3 2 2" xfId="28285"/>
    <cellStyle name="Currency 79 3 3" xfId="21796"/>
    <cellStyle name="Currency 79 3 3 2" xfId="31833"/>
    <cellStyle name="Currency 79 3 4" xfId="25780"/>
    <cellStyle name="Currency 79 4" xfId="13267"/>
    <cellStyle name="Currency 79 4 2" xfId="27628"/>
    <cellStyle name="Currency 79 5" xfId="24002"/>
    <cellStyle name="Currency 79 5 2" xfId="34036"/>
    <cellStyle name="Currency 79 6" xfId="25461"/>
    <cellStyle name="Currency 8" xfId="8395"/>
    <cellStyle name="Currency 8 2" xfId="10146"/>
    <cellStyle name="Currency 8 2 2" xfId="14714"/>
    <cellStyle name="Currency 8 2 2 2" xfId="22246"/>
    <cellStyle name="Currency 8 2 2 2 2" xfId="32281"/>
    <cellStyle name="Currency 8 2 2 3" xfId="28773"/>
    <cellStyle name="Currency 8 2 3" xfId="21060"/>
    <cellStyle name="Currency 8 2 3 2" xfId="31104"/>
    <cellStyle name="Currency 8 2 4" xfId="26268"/>
    <cellStyle name="Currency 8 3" xfId="9463"/>
    <cellStyle name="Currency 8 3 2" xfId="14080"/>
    <cellStyle name="Currency 8 3 2 2" xfId="28139"/>
    <cellStyle name="Currency 8 3 3" xfId="21649"/>
    <cellStyle name="Currency 8 3 3 2" xfId="31687"/>
    <cellStyle name="Currency 8 3 4" xfId="25634"/>
    <cellStyle name="Currency 8 4" xfId="13268"/>
    <cellStyle name="Currency 8 4 2" xfId="27629"/>
    <cellStyle name="Currency 8 5" xfId="23876"/>
    <cellStyle name="Currency 8 5 2" xfId="33910"/>
    <cellStyle name="Currency 8 6" xfId="25462"/>
    <cellStyle name="Currency 80" xfId="8396"/>
    <cellStyle name="Currency 80 2" xfId="10293"/>
    <cellStyle name="Currency 80 2 2" xfId="14861"/>
    <cellStyle name="Currency 80 2 2 2" xfId="22394"/>
    <cellStyle name="Currency 80 2 2 2 2" xfId="32428"/>
    <cellStyle name="Currency 80 2 2 3" xfId="28920"/>
    <cellStyle name="Currency 80 2 3" xfId="21208"/>
    <cellStyle name="Currency 80 2 3 2" xfId="31251"/>
    <cellStyle name="Currency 80 2 4" xfId="26415"/>
    <cellStyle name="Currency 80 3" xfId="9624"/>
    <cellStyle name="Currency 80 3 2" xfId="14228"/>
    <cellStyle name="Currency 80 3 2 2" xfId="28287"/>
    <cellStyle name="Currency 80 3 3" xfId="21798"/>
    <cellStyle name="Currency 80 3 3 2" xfId="31835"/>
    <cellStyle name="Currency 80 3 4" xfId="25782"/>
    <cellStyle name="Currency 80 4" xfId="13269"/>
    <cellStyle name="Currency 80 4 2" xfId="27630"/>
    <cellStyle name="Currency 80 5" xfId="24004"/>
    <cellStyle name="Currency 80 5 2" xfId="34038"/>
    <cellStyle name="Currency 80 6" xfId="25463"/>
    <cellStyle name="Currency 81" xfId="8397"/>
    <cellStyle name="Currency 81 2" xfId="10289"/>
    <cellStyle name="Currency 81 2 2" xfId="14857"/>
    <cellStyle name="Currency 81 2 2 2" xfId="22390"/>
    <cellStyle name="Currency 81 2 2 2 2" xfId="32424"/>
    <cellStyle name="Currency 81 2 2 3" xfId="28916"/>
    <cellStyle name="Currency 81 2 3" xfId="21204"/>
    <cellStyle name="Currency 81 2 3 2" xfId="31247"/>
    <cellStyle name="Currency 81 2 4" xfId="26411"/>
    <cellStyle name="Currency 81 3" xfId="9620"/>
    <cellStyle name="Currency 81 3 2" xfId="14224"/>
    <cellStyle name="Currency 81 3 2 2" xfId="28283"/>
    <cellStyle name="Currency 81 3 3" xfId="21794"/>
    <cellStyle name="Currency 81 3 3 2" xfId="31831"/>
    <cellStyle name="Currency 81 3 4" xfId="25778"/>
    <cellStyle name="Currency 81 4" xfId="13270"/>
    <cellStyle name="Currency 81 4 2" xfId="27631"/>
    <cellStyle name="Currency 81 5" xfId="24000"/>
    <cellStyle name="Currency 81 5 2" xfId="34034"/>
    <cellStyle name="Currency 81 6" xfId="25464"/>
    <cellStyle name="Currency 82" xfId="8398"/>
    <cellStyle name="Currency 82 2" xfId="10297"/>
    <cellStyle name="Currency 82 2 2" xfId="14865"/>
    <cellStyle name="Currency 82 2 2 2" xfId="22398"/>
    <cellStyle name="Currency 82 2 2 2 2" xfId="32432"/>
    <cellStyle name="Currency 82 2 2 3" xfId="28924"/>
    <cellStyle name="Currency 82 2 3" xfId="21212"/>
    <cellStyle name="Currency 82 2 3 2" xfId="31255"/>
    <cellStyle name="Currency 82 2 4" xfId="26419"/>
    <cellStyle name="Currency 82 3" xfId="9628"/>
    <cellStyle name="Currency 82 3 2" xfId="14232"/>
    <cellStyle name="Currency 82 3 2 2" xfId="28291"/>
    <cellStyle name="Currency 82 3 3" xfId="21802"/>
    <cellStyle name="Currency 82 3 3 2" xfId="31839"/>
    <cellStyle name="Currency 82 3 4" xfId="25786"/>
    <cellStyle name="Currency 82 4" xfId="13271"/>
    <cellStyle name="Currency 82 4 2" xfId="27632"/>
    <cellStyle name="Currency 82 5" xfId="24008"/>
    <cellStyle name="Currency 82 5 2" xfId="34042"/>
    <cellStyle name="Currency 82 6" xfId="25465"/>
    <cellStyle name="Currency 83" xfId="8399"/>
    <cellStyle name="Currency 83 2" xfId="10298"/>
    <cellStyle name="Currency 83 2 2" xfId="14866"/>
    <cellStyle name="Currency 83 2 2 2" xfId="22399"/>
    <cellStyle name="Currency 83 2 2 2 2" xfId="32433"/>
    <cellStyle name="Currency 83 2 2 3" xfId="28925"/>
    <cellStyle name="Currency 83 2 3" xfId="21213"/>
    <cellStyle name="Currency 83 2 3 2" xfId="31256"/>
    <cellStyle name="Currency 83 2 4" xfId="26420"/>
    <cellStyle name="Currency 83 3" xfId="9629"/>
    <cellStyle name="Currency 83 3 2" xfId="14233"/>
    <cellStyle name="Currency 83 3 2 2" xfId="28292"/>
    <cellStyle name="Currency 83 3 3" xfId="21803"/>
    <cellStyle name="Currency 83 3 3 2" xfId="31840"/>
    <cellStyle name="Currency 83 3 4" xfId="25787"/>
    <cellStyle name="Currency 83 4" xfId="13272"/>
    <cellStyle name="Currency 83 4 2" xfId="27633"/>
    <cellStyle name="Currency 83 5" xfId="24009"/>
    <cellStyle name="Currency 83 5 2" xfId="34043"/>
    <cellStyle name="Currency 83 6" xfId="25466"/>
    <cellStyle name="Currency 84" xfId="8400"/>
    <cellStyle name="Currency 84 2" xfId="10300"/>
    <cellStyle name="Currency 84 2 2" xfId="14868"/>
    <cellStyle name="Currency 84 2 2 2" xfId="22401"/>
    <cellStyle name="Currency 84 2 2 2 2" xfId="32435"/>
    <cellStyle name="Currency 84 2 2 3" xfId="28927"/>
    <cellStyle name="Currency 84 2 3" xfId="21215"/>
    <cellStyle name="Currency 84 2 3 2" xfId="31258"/>
    <cellStyle name="Currency 84 2 4" xfId="26422"/>
    <cellStyle name="Currency 84 3" xfId="9631"/>
    <cellStyle name="Currency 84 3 2" xfId="14235"/>
    <cellStyle name="Currency 84 3 2 2" xfId="28294"/>
    <cellStyle name="Currency 84 3 3" xfId="21805"/>
    <cellStyle name="Currency 84 3 3 2" xfId="31842"/>
    <cellStyle name="Currency 84 3 4" xfId="25789"/>
    <cellStyle name="Currency 84 4" xfId="13273"/>
    <cellStyle name="Currency 84 4 2" xfId="27634"/>
    <cellStyle name="Currency 84 5" xfId="24011"/>
    <cellStyle name="Currency 84 5 2" xfId="34045"/>
    <cellStyle name="Currency 84 6" xfId="25467"/>
    <cellStyle name="Currency 85" xfId="8401"/>
    <cellStyle name="Currency 85 2" xfId="10302"/>
    <cellStyle name="Currency 85 2 2" xfId="14870"/>
    <cellStyle name="Currency 85 2 2 2" xfId="22403"/>
    <cellStyle name="Currency 85 2 2 2 2" xfId="32437"/>
    <cellStyle name="Currency 85 2 2 3" xfId="28929"/>
    <cellStyle name="Currency 85 2 3" xfId="21217"/>
    <cellStyle name="Currency 85 2 3 2" xfId="31260"/>
    <cellStyle name="Currency 85 2 4" xfId="26424"/>
    <cellStyle name="Currency 85 3" xfId="9633"/>
    <cellStyle name="Currency 85 3 2" xfId="14237"/>
    <cellStyle name="Currency 85 3 2 2" xfId="28296"/>
    <cellStyle name="Currency 85 3 3" xfId="21807"/>
    <cellStyle name="Currency 85 3 3 2" xfId="31844"/>
    <cellStyle name="Currency 85 3 4" xfId="25791"/>
    <cellStyle name="Currency 85 4" xfId="13274"/>
    <cellStyle name="Currency 85 4 2" xfId="27635"/>
    <cellStyle name="Currency 85 5" xfId="24013"/>
    <cellStyle name="Currency 85 5 2" xfId="34047"/>
    <cellStyle name="Currency 85 6" xfId="25468"/>
    <cellStyle name="Currency 86" xfId="8402"/>
    <cellStyle name="Currency 86 2" xfId="10295"/>
    <cellStyle name="Currency 86 2 2" xfId="14863"/>
    <cellStyle name="Currency 86 2 2 2" xfId="22396"/>
    <cellStyle name="Currency 86 2 2 2 2" xfId="32430"/>
    <cellStyle name="Currency 86 2 2 3" xfId="28922"/>
    <cellStyle name="Currency 86 2 3" xfId="21210"/>
    <cellStyle name="Currency 86 2 3 2" xfId="31253"/>
    <cellStyle name="Currency 86 2 4" xfId="26417"/>
    <cellStyle name="Currency 86 3" xfId="9626"/>
    <cellStyle name="Currency 86 3 2" xfId="14230"/>
    <cellStyle name="Currency 86 3 2 2" xfId="28289"/>
    <cellStyle name="Currency 86 3 3" xfId="21800"/>
    <cellStyle name="Currency 86 3 3 2" xfId="31837"/>
    <cellStyle name="Currency 86 3 4" xfId="25784"/>
    <cellStyle name="Currency 86 4" xfId="13275"/>
    <cellStyle name="Currency 86 4 2" xfId="27636"/>
    <cellStyle name="Currency 86 5" xfId="24006"/>
    <cellStyle name="Currency 86 5 2" xfId="34040"/>
    <cellStyle name="Currency 86 6" xfId="25469"/>
    <cellStyle name="Currency 87" xfId="8403"/>
    <cellStyle name="Currency 87 2" xfId="10303"/>
    <cellStyle name="Currency 87 2 2" xfId="14871"/>
    <cellStyle name="Currency 87 2 2 2" xfId="22404"/>
    <cellStyle name="Currency 87 2 2 2 2" xfId="32438"/>
    <cellStyle name="Currency 87 2 2 3" xfId="28930"/>
    <cellStyle name="Currency 87 2 3" xfId="21218"/>
    <cellStyle name="Currency 87 2 3 2" xfId="31261"/>
    <cellStyle name="Currency 87 2 4" xfId="26425"/>
    <cellStyle name="Currency 87 3" xfId="9634"/>
    <cellStyle name="Currency 87 3 2" xfId="14238"/>
    <cellStyle name="Currency 87 3 2 2" xfId="28297"/>
    <cellStyle name="Currency 87 3 3" xfId="21808"/>
    <cellStyle name="Currency 87 3 3 2" xfId="31845"/>
    <cellStyle name="Currency 87 3 4" xfId="25792"/>
    <cellStyle name="Currency 87 4" xfId="13276"/>
    <cellStyle name="Currency 87 4 2" xfId="27637"/>
    <cellStyle name="Currency 87 5" xfId="24014"/>
    <cellStyle name="Currency 87 5 2" xfId="34048"/>
    <cellStyle name="Currency 87 6" xfId="25470"/>
    <cellStyle name="Currency 88" xfId="8404"/>
    <cellStyle name="Currency 88 2" xfId="10316"/>
    <cellStyle name="Currency 88 2 2" xfId="14884"/>
    <cellStyle name="Currency 88 2 2 2" xfId="22417"/>
    <cellStyle name="Currency 88 2 2 2 2" xfId="32451"/>
    <cellStyle name="Currency 88 2 2 3" xfId="28943"/>
    <cellStyle name="Currency 88 2 3" xfId="21231"/>
    <cellStyle name="Currency 88 2 3 2" xfId="31274"/>
    <cellStyle name="Currency 88 2 4" xfId="26438"/>
    <cellStyle name="Currency 88 3" xfId="9647"/>
    <cellStyle name="Currency 88 3 2" xfId="14251"/>
    <cellStyle name="Currency 88 3 2 2" xfId="28310"/>
    <cellStyle name="Currency 88 3 3" xfId="21821"/>
    <cellStyle name="Currency 88 3 3 2" xfId="31858"/>
    <cellStyle name="Currency 88 3 4" xfId="25805"/>
    <cellStyle name="Currency 88 4" xfId="13277"/>
    <cellStyle name="Currency 88 4 2" xfId="27638"/>
    <cellStyle name="Currency 88 5" xfId="24028"/>
    <cellStyle name="Currency 88 5 2" xfId="34062"/>
    <cellStyle name="Currency 88 6" xfId="25471"/>
    <cellStyle name="Currency 89" xfId="8405"/>
    <cellStyle name="Currency 89 2" xfId="10318"/>
    <cellStyle name="Currency 89 2 2" xfId="14886"/>
    <cellStyle name="Currency 89 2 2 2" xfId="22419"/>
    <cellStyle name="Currency 89 2 2 2 2" xfId="32453"/>
    <cellStyle name="Currency 89 2 2 3" xfId="28945"/>
    <cellStyle name="Currency 89 2 3" xfId="21233"/>
    <cellStyle name="Currency 89 2 3 2" xfId="31276"/>
    <cellStyle name="Currency 89 2 4" xfId="26440"/>
    <cellStyle name="Currency 89 3" xfId="9649"/>
    <cellStyle name="Currency 89 3 2" xfId="14253"/>
    <cellStyle name="Currency 89 3 2 2" xfId="28312"/>
    <cellStyle name="Currency 89 3 3" xfId="21823"/>
    <cellStyle name="Currency 89 3 3 2" xfId="31860"/>
    <cellStyle name="Currency 89 3 4" xfId="25807"/>
    <cellStyle name="Currency 89 4" xfId="13278"/>
    <cellStyle name="Currency 89 4 2" xfId="27639"/>
    <cellStyle name="Currency 89 5" xfId="24030"/>
    <cellStyle name="Currency 89 5 2" xfId="34064"/>
    <cellStyle name="Currency 89 6" xfId="25472"/>
    <cellStyle name="Currency 9" xfId="8406"/>
    <cellStyle name="Currency 9 2" xfId="10156"/>
    <cellStyle name="Currency 9 2 2" xfId="14724"/>
    <cellStyle name="Currency 9 2 2 2" xfId="22257"/>
    <cellStyle name="Currency 9 2 2 2 2" xfId="32292"/>
    <cellStyle name="Currency 9 2 2 3" xfId="28783"/>
    <cellStyle name="Currency 9 2 3" xfId="21071"/>
    <cellStyle name="Currency 9 2 3 2" xfId="31115"/>
    <cellStyle name="Currency 9 2 4" xfId="26278"/>
    <cellStyle name="Currency 9 3" xfId="9481"/>
    <cellStyle name="Currency 9 3 2" xfId="14091"/>
    <cellStyle name="Currency 9 3 2 2" xfId="28150"/>
    <cellStyle name="Currency 9 3 3" xfId="21661"/>
    <cellStyle name="Currency 9 3 3 2" xfId="31699"/>
    <cellStyle name="Currency 9 3 4" xfId="25645"/>
    <cellStyle name="Currency 9 4" xfId="13279"/>
    <cellStyle name="Currency 9 4 2" xfId="27640"/>
    <cellStyle name="Currency 9 5" xfId="23886"/>
    <cellStyle name="Currency 9 5 2" xfId="33920"/>
    <cellStyle name="Currency 9 6" xfId="25473"/>
    <cellStyle name="Currency 90" xfId="8407"/>
    <cellStyle name="Currency 90 2" xfId="10320"/>
    <cellStyle name="Currency 90 2 2" xfId="14888"/>
    <cellStyle name="Currency 90 2 2 2" xfId="22421"/>
    <cellStyle name="Currency 90 2 2 2 2" xfId="32455"/>
    <cellStyle name="Currency 90 2 2 3" xfId="28947"/>
    <cellStyle name="Currency 90 2 3" xfId="21235"/>
    <cellStyle name="Currency 90 2 3 2" xfId="31278"/>
    <cellStyle name="Currency 90 2 4" xfId="26442"/>
    <cellStyle name="Currency 90 3" xfId="9651"/>
    <cellStyle name="Currency 90 3 2" xfId="14255"/>
    <cellStyle name="Currency 90 3 2 2" xfId="28314"/>
    <cellStyle name="Currency 90 3 3" xfId="21825"/>
    <cellStyle name="Currency 90 3 3 2" xfId="31862"/>
    <cellStyle name="Currency 90 3 4" xfId="25809"/>
    <cellStyle name="Currency 90 4" xfId="13280"/>
    <cellStyle name="Currency 90 4 2" xfId="27641"/>
    <cellStyle name="Currency 90 5" xfId="24032"/>
    <cellStyle name="Currency 90 5 2" xfId="34066"/>
    <cellStyle name="Currency 90 6" xfId="25474"/>
    <cellStyle name="Currency 91" xfId="8408"/>
    <cellStyle name="Currency 91 2" xfId="10322"/>
    <cellStyle name="Currency 91 2 2" xfId="14890"/>
    <cellStyle name="Currency 91 2 2 2" xfId="22423"/>
    <cellStyle name="Currency 91 2 2 2 2" xfId="32457"/>
    <cellStyle name="Currency 91 2 2 3" xfId="28949"/>
    <cellStyle name="Currency 91 2 3" xfId="21237"/>
    <cellStyle name="Currency 91 2 3 2" xfId="31280"/>
    <cellStyle name="Currency 91 2 4" xfId="26444"/>
    <cellStyle name="Currency 91 3" xfId="9653"/>
    <cellStyle name="Currency 91 3 2" xfId="14257"/>
    <cellStyle name="Currency 91 3 2 2" xfId="28316"/>
    <cellStyle name="Currency 91 3 3" xfId="21827"/>
    <cellStyle name="Currency 91 3 3 2" xfId="31864"/>
    <cellStyle name="Currency 91 3 4" xfId="25811"/>
    <cellStyle name="Currency 91 4" xfId="13281"/>
    <cellStyle name="Currency 91 4 2" xfId="27642"/>
    <cellStyle name="Currency 91 5" xfId="24034"/>
    <cellStyle name="Currency 91 5 2" xfId="34068"/>
    <cellStyle name="Currency 91 6" xfId="25475"/>
    <cellStyle name="Currency 92" xfId="8409"/>
    <cellStyle name="Currency 92 2" xfId="10324"/>
    <cellStyle name="Currency 92 2 2" xfId="14892"/>
    <cellStyle name="Currency 92 2 2 2" xfId="22425"/>
    <cellStyle name="Currency 92 2 2 2 2" xfId="32459"/>
    <cellStyle name="Currency 92 2 2 3" xfId="28951"/>
    <cellStyle name="Currency 92 2 3" xfId="21239"/>
    <cellStyle name="Currency 92 2 3 2" xfId="31282"/>
    <cellStyle name="Currency 92 2 4" xfId="26446"/>
    <cellStyle name="Currency 92 3" xfId="9655"/>
    <cellStyle name="Currency 92 3 2" xfId="14259"/>
    <cellStyle name="Currency 92 3 2 2" xfId="28318"/>
    <cellStyle name="Currency 92 3 3" xfId="21829"/>
    <cellStyle name="Currency 92 3 3 2" xfId="31866"/>
    <cellStyle name="Currency 92 3 4" xfId="25813"/>
    <cellStyle name="Currency 92 4" xfId="13282"/>
    <cellStyle name="Currency 92 4 2" xfId="27643"/>
    <cellStyle name="Currency 92 5" xfId="24036"/>
    <cellStyle name="Currency 92 5 2" xfId="34070"/>
    <cellStyle name="Currency 92 6" xfId="25476"/>
    <cellStyle name="Currency 93" xfId="8410"/>
    <cellStyle name="Currency 93 2" xfId="10326"/>
    <cellStyle name="Currency 93 2 2" xfId="14894"/>
    <cellStyle name="Currency 93 2 2 2" xfId="22427"/>
    <cellStyle name="Currency 93 2 2 2 2" xfId="32461"/>
    <cellStyle name="Currency 93 2 2 3" xfId="28953"/>
    <cellStyle name="Currency 93 2 3" xfId="21241"/>
    <cellStyle name="Currency 93 2 3 2" xfId="31284"/>
    <cellStyle name="Currency 93 2 4" xfId="26448"/>
    <cellStyle name="Currency 93 3" xfId="9657"/>
    <cellStyle name="Currency 93 3 2" xfId="14261"/>
    <cellStyle name="Currency 93 3 2 2" xfId="28320"/>
    <cellStyle name="Currency 93 3 3" xfId="21831"/>
    <cellStyle name="Currency 93 3 3 2" xfId="31868"/>
    <cellStyle name="Currency 93 3 4" xfId="25815"/>
    <cellStyle name="Currency 93 4" xfId="13283"/>
    <cellStyle name="Currency 93 4 2" xfId="27644"/>
    <cellStyle name="Currency 93 5" xfId="24038"/>
    <cellStyle name="Currency 93 5 2" xfId="34072"/>
    <cellStyle name="Currency 93 6" xfId="25477"/>
    <cellStyle name="Currency 94" xfId="8411"/>
    <cellStyle name="Currency 94 2" xfId="10328"/>
    <cellStyle name="Currency 94 2 2" xfId="14896"/>
    <cellStyle name="Currency 94 2 2 2" xfId="22429"/>
    <cellStyle name="Currency 94 2 2 2 2" xfId="32463"/>
    <cellStyle name="Currency 94 2 2 3" xfId="28955"/>
    <cellStyle name="Currency 94 2 3" xfId="21243"/>
    <cellStyle name="Currency 94 2 3 2" xfId="31286"/>
    <cellStyle name="Currency 94 2 4" xfId="26450"/>
    <cellStyle name="Currency 94 3" xfId="9659"/>
    <cellStyle name="Currency 94 3 2" xfId="14263"/>
    <cellStyle name="Currency 94 3 2 2" xfId="28322"/>
    <cellStyle name="Currency 94 3 3" xfId="21833"/>
    <cellStyle name="Currency 94 3 3 2" xfId="31870"/>
    <cellStyle name="Currency 94 3 4" xfId="25817"/>
    <cellStyle name="Currency 94 4" xfId="13284"/>
    <cellStyle name="Currency 94 4 2" xfId="27645"/>
    <cellStyle name="Currency 94 5" xfId="24040"/>
    <cellStyle name="Currency 94 5 2" xfId="34074"/>
    <cellStyle name="Currency 94 6" xfId="25478"/>
    <cellStyle name="Currency 95" xfId="8412"/>
    <cellStyle name="Currency 95 2" xfId="10330"/>
    <cellStyle name="Currency 95 2 2" xfId="14898"/>
    <cellStyle name="Currency 95 2 2 2" xfId="22431"/>
    <cellStyle name="Currency 95 2 2 2 2" xfId="32465"/>
    <cellStyle name="Currency 95 2 2 3" xfId="28957"/>
    <cellStyle name="Currency 95 2 3" xfId="21245"/>
    <cellStyle name="Currency 95 2 3 2" xfId="31288"/>
    <cellStyle name="Currency 95 2 4" xfId="26452"/>
    <cellStyle name="Currency 95 3" xfId="9661"/>
    <cellStyle name="Currency 95 3 2" xfId="14265"/>
    <cellStyle name="Currency 95 3 2 2" xfId="28324"/>
    <cellStyle name="Currency 95 3 3" xfId="21835"/>
    <cellStyle name="Currency 95 3 3 2" xfId="31872"/>
    <cellStyle name="Currency 95 3 4" xfId="25819"/>
    <cellStyle name="Currency 95 4" xfId="13285"/>
    <cellStyle name="Currency 95 4 2" xfId="27646"/>
    <cellStyle name="Currency 95 5" xfId="24042"/>
    <cellStyle name="Currency 95 5 2" xfId="34076"/>
    <cellStyle name="Currency 95 6" xfId="25479"/>
    <cellStyle name="Currency 96" xfId="8413"/>
    <cellStyle name="Currency 96 2" xfId="10332"/>
    <cellStyle name="Currency 96 2 2" xfId="14900"/>
    <cellStyle name="Currency 96 2 2 2" xfId="22433"/>
    <cellStyle name="Currency 96 2 2 2 2" xfId="32467"/>
    <cellStyle name="Currency 96 2 2 3" xfId="28959"/>
    <cellStyle name="Currency 96 2 3" xfId="21247"/>
    <cellStyle name="Currency 96 2 3 2" xfId="31290"/>
    <cellStyle name="Currency 96 2 4" xfId="26454"/>
    <cellStyle name="Currency 96 3" xfId="9663"/>
    <cellStyle name="Currency 96 3 2" xfId="14267"/>
    <cellStyle name="Currency 96 3 2 2" xfId="28326"/>
    <cellStyle name="Currency 96 3 3" xfId="21837"/>
    <cellStyle name="Currency 96 3 3 2" xfId="31874"/>
    <cellStyle name="Currency 96 3 4" xfId="25821"/>
    <cellStyle name="Currency 96 4" xfId="13286"/>
    <cellStyle name="Currency 96 4 2" xfId="27647"/>
    <cellStyle name="Currency 96 5" xfId="24044"/>
    <cellStyle name="Currency 96 5 2" xfId="34078"/>
    <cellStyle name="Currency 96 6" xfId="25480"/>
    <cellStyle name="Currency 97" xfId="8414"/>
    <cellStyle name="Currency 97 2" xfId="10334"/>
    <cellStyle name="Currency 97 2 2" xfId="14902"/>
    <cellStyle name="Currency 97 2 2 2" xfId="22435"/>
    <cellStyle name="Currency 97 2 2 2 2" xfId="32469"/>
    <cellStyle name="Currency 97 2 2 3" xfId="28961"/>
    <cellStyle name="Currency 97 2 3" xfId="21249"/>
    <cellStyle name="Currency 97 2 3 2" xfId="31292"/>
    <cellStyle name="Currency 97 2 4" xfId="26456"/>
    <cellStyle name="Currency 97 3" xfId="9665"/>
    <cellStyle name="Currency 97 3 2" xfId="14269"/>
    <cellStyle name="Currency 97 3 2 2" xfId="28328"/>
    <cellStyle name="Currency 97 3 3" xfId="21839"/>
    <cellStyle name="Currency 97 3 3 2" xfId="31876"/>
    <cellStyle name="Currency 97 3 4" xfId="25823"/>
    <cellStyle name="Currency 97 4" xfId="13287"/>
    <cellStyle name="Currency 97 4 2" xfId="27648"/>
    <cellStyle name="Currency 97 5" xfId="24046"/>
    <cellStyle name="Currency 97 5 2" xfId="34080"/>
    <cellStyle name="Currency 97 6" xfId="25481"/>
    <cellStyle name="Currency 98" xfId="8415"/>
    <cellStyle name="Currency 98 2" xfId="10336"/>
    <cellStyle name="Currency 98 2 2" xfId="14904"/>
    <cellStyle name="Currency 98 2 2 2" xfId="22437"/>
    <cellStyle name="Currency 98 2 2 2 2" xfId="32471"/>
    <cellStyle name="Currency 98 2 2 3" xfId="28963"/>
    <cellStyle name="Currency 98 2 3" xfId="21251"/>
    <cellStyle name="Currency 98 2 3 2" xfId="31294"/>
    <cellStyle name="Currency 98 2 4" xfId="26458"/>
    <cellStyle name="Currency 98 3" xfId="9667"/>
    <cellStyle name="Currency 98 3 2" xfId="14271"/>
    <cellStyle name="Currency 98 3 2 2" xfId="28330"/>
    <cellStyle name="Currency 98 3 3" xfId="21841"/>
    <cellStyle name="Currency 98 3 3 2" xfId="31878"/>
    <cellStyle name="Currency 98 3 4" xfId="25825"/>
    <cellStyle name="Currency 98 4" xfId="13288"/>
    <cellStyle name="Currency 98 4 2" xfId="27649"/>
    <cellStyle name="Currency 98 5" xfId="24048"/>
    <cellStyle name="Currency 98 5 2" xfId="34082"/>
    <cellStyle name="Currency 98 6" xfId="25482"/>
    <cellStyle name="Currency 99" xfId="8416"/>
    <cellStyle name="Currency 99 2" xfId="10338"/>
    <cellStyle name="Currency 99 2 2" xfId="14906"/>
    <cellStyle name="Currency 99 2 2 2" xfId="22439"/>
    <cellStyle name="Currency 99 2 2 2 2" xfId="32473"/>
    <cellStyle name="Currency 99 2 2 3" xfId="28965"/>
    <cellStyle name="Currency 99 2 3" xfId="21253"/>
    <cellStyle name="Currency 99 2 3 2" xfId="31296"/>
    <cellStyle name="Currency 99 2 4" xfId="26460"/>
    <cellStyle name="Currency 99 3" xfId="9669"/>
    <cellStyle name="Currency 99 3 2" xfId="14273"/>
    <cellStyle name="Currency 99 3 2 2" xfId="28332"/>
    <cellStyle name="Currency 99 3 3" xfId="21843"/>
    <cellStyle name="Currency 99 3 3 2" xfId="31880"/>
    <cellStyle name="Currency 99 3 4" xfId="25827"/>
    <cellStyle name="Currency 99 4" xfId="13289"/>
    <cellStyle name="Currency 99 4 2" xfId="27650"/>
    <cellStyle name="Currency 99 5" xfId="24050"/>
    <cellStyle name="Currency 99 5 2" xfId="34084"/>
    <cellStyle name="Currency 99 6" xfId="25483"/>
    <cellStyle name="Currency(Cents)" xfId="2568"/>
    <cellStyle name="Currency(Cents) 2" xfId="13794"/>
    <cellStyle name="Currency(Cents) 3" xfId="13771"/>
    <cellStyle name="Currency_Barclays International Qrtly" xfId="24752"/>
    <cellStyle name="Currency0" xfId="2569"/>
    <cellStyle name="Currency0 2" xfId="6982"/>
    <cellStyle name="Currency0 3" xfId="6983"/>
    <cellStyle name="Currency0 4" xfId="6984"/>
    <cellStyle name="Currency1" xfId="2570"/>
    <cellStyle name="Currency1 2" xfId="2571"/>
    <cellStyle name="Currency1 2 2" xfId="6985"/>
    <cellStyle name="Currency1 2 3" xfId="6986"/>
    <cellStyle name="Currency1 3" xfId="6987"/>
    <cellStyle name="Currency1 4" xfId="6988"/>
    <cellStyle name="Currency1 5" xfId="6989"/>
    <cellStyle name="Currency2" xfId="2572"/>
    <cellStyle name="Currency2 2" xfId="2573"/>
    <cellStyle name="CurrType" xfId="2574"/>
    <cellStyle name="CurrType 2" xfId="2575"/>
    <cellStyle name="custom" xfId="2576"/>
    <cellStyle name="custom 2" xfId="2577"/>
    <cellStyle name="d_yield" xfId="2578"/>
    <cellStyle name="d_yield 2" xfId="6990"/>
    <cellStyle name="d_yield 3" xfId="6991"/>
    <cellStyle name="d_yield 4" xfId="6992"/>
    <cellStyle name="Dash" xfId="2579"/>
    <cellStyle name="Dash 2" xfId="2580"/>
    <cellStyle name="Data" xfId="2581"/>
    <cellStyle name="Data 2" xfId="2582"/>
    <cellStyle name="Data 2 2" xfId="6993"/>
    <cellStyle name="Data 2 3" xfId="6994"/>
    <cellStyle name="Data 2 4" xfId="6995"/>
    <cellStyle name="Data 3" xfId="2583"/>
    <cellStyle name="Data 3 2" xfId="6996"/>
    <cellStyle name="Data 3 3" xfId="6997"/>
    <cellStyle name="Data 4" xfId="6998"/>
    <cellStyle name="Data 5" xfId="6999"/>
    <cellStyle name="Data 6" xfId="7000"/>
    <cellStyle name="Data Link" xfId="2584"/>
    <cellStyle name="Data Link 2" xfId="2585"/>
    <cellStyle name="Data Link 2 2" xfId="7001"/>
    <cellStyle name="Data Link 2 3" xfId="7002"/>
    <cellStyle name="Data Link 3" xfId="7003"/>
    <cellStyle name="Data Link 4" xfId="7004"/>
    <cellStyle name="Data Link 5" xfId="7005"/>
    <cellStyle name="Data1" xfId="2586"/>
    <cellStyle name="Data1 2" xfId="7006"/>
    <cellStyle name="Data1 3" xfId="7007"/>
    <cellStyle name="DataBases" xfId="2587"/>
    <cellStyle name="DataEntry" xfId="2588"/>
    <cellStyle name="DataEntry 2" xfId="2589"/>
    <cellStyle name="DataEntry 2 2" xfId="15979"/>
    <cellStyle name="DataEntry 2 2 2" xfId="19836"/>
    <cellStyle name="DataEntry 2 2 3" xfId="20328"/>
    <cellStyle name="DataEntry 2 2 4" xfId="11236"/>
    <cellStyle name="DataEntry 2 2 5" xfId="11789"/>
    <cellStyle name="DataEntry 2 2 6" xfId="13303"/>
    <cellStyle name="DataEntry 2 3" xfId="17625"/>
    <cellStyle name="DataEntry 2 3 2" xfId="11716"/>
    <cellStyle name="DataEntry 2 3 3" xfId="11563"/>
    <cellStyle name="DataEntry 2 3 4" xfId="19670"/>
    <cellStyle name="DataEntry 2 3 5" xfId="19563"/>
    <cellStyle name="DataEntry 2 3 6" xfId="20721"/>
    <cellStyle name="DataEntry 3" xfId="15980"/>
    <cellStyle name="DataEntry 3 2" xfId="19837"/>
    <cellStyle name="DataEntry 3 3" xfId="11597"/>
    <cellStyle name="DataEntry 3 4" xfId="12703"/>
    <cellStyle name="DataEntry 3 5" xfId="19741"/>
    <cellStyle name="DataEntry 3 6" xfId="20796"/>
    <cellStyle name="DataEntry 4" xfId="17624"/>
    <cellStyle name="DataEntry 4 2" xfId="11715"/>
    <cellStyle name="DataEntry 4 3" xfId="11066"/>
    <cellStyle name="DataEntry 4 4" xfId="19462"/>
    <cellStyle name="DataEntry 4 5" xfId="20499"/>
    <cellStyle name="DataEntry 4 6" xfId="19070"/>
    <cellStyle name="DataEntry%" xfId="2590"/>
    <cellStyle name="DataEntry% 2" xfId="2591"/>
    <cellStyle name="DataEntry% 2 2" xfId="15981"/>
    <cellStyle name="DataEntry% 2 2 2" xfId="19838"/>
    <cellStyle name="DataEntry% 2 2 3" xfId="11596"/>
    <cellStyle name="DataEntry% 2 2 4" xfId="20551"/>
    <cellStyle name="DataEntry% 2 2 5" xfId="19042"/>
    <cellStyle name="DataEntry% 2 2 6" xfId="13367"/>
    <cellStyle name="DataEntry% 2 3" xfId="17627"/>
    <cellStyle name="DataEntry% 2 3 2" xfId="12260"/>
    <cellStyle name="DataEntry% 2 3 3" xfId="12612"/>
    <cellStyle name="DataEntry% 2 3 4" xfId="11895"/>
    <cellStyle name="DataEntry% 2 3 5" xfId="19499"/>
    <cellStyle name="DataEntry% 2 3 6" xfId="20384"/>
    <cellStyle name="DataEntry% 3" xfId="15982"/>
    <cellStyle name="DataEntry% 3 2" xfId="19839"/>
    <cellStyle name="DataEntry% 3 3" xfId="11595"/>
    <cellStyle name="DataEntry% 3 4" xfId="11237"/>
    <cellStyle name="DataEntry% 3 5" xfId="19801"/>
    <cellStyle name="DataEntry% 3 6" xfId="20632"/>
    <cellStyle name="DataEntry% 4" xfId="17626"/>
    <cellStyle name="DataEntry% 4 2" xfId="12259"/>
    <cellStyle name="DataEntry% 4 3" xfId="12613"/>
    <cellStyle name="DataEntry% 4 4" xfId="19301"/>
    <cellStyle name="DataEntry% 4 5" xfId="19199"/>
    <cellStyle name="DataEntry% 4 6" xfId="19824"/>
    <cellStyle name="DataEntry_041222 Equities" xfId="2592"/>
    <cellStyle name="DataInput" xfId="2593"/>
    <cellStyle name="DataInput 2" xfId="2594"/>
    <cellStyle name="DataInput 2 2" xfId="7008"/>
    <cellStyle name="DataInput 2 3" xfId="7009"/>
    <cellStyle name="DataInput 3" xfId="7010"/>
    <cellStyle name="DataInput 4" xfId="7011"/>
    <cellStyle name="DataInput 5" xfId="7012"/>
    <cellStyle name="DataToHide" xfId="2595"/>
    <cellStyle name="DATE" xfId="2596"/>
    <cellStyle name="Date - Style2" xfId="2597"/>
    <cellStyle name="Date - Style2 2" xfId="2598"/>
    <cellStyle name="Date - Style2 3" xfId="8417"/>
    <cellStyle name="Date - Style2 4" xfId="13766"/>
    <cellStyle name="DATE 2" xfId="7013"/>
    <cellStyle name="DATE 2 2" xfId="13660"/>
    <cellStyle name="Date 2 3" xfId="13633"/>
    <cellStyle name="Date 2 4" xfId="13690"/>
    <cellStyle name="Date 2 5" xfId="13742"/>
    <cellStyle name="Date 2 6" xfId="13744"/>
    <cellStyle name="Date 2 7" xfId="13760"/>
    <cellStyle name="DATE 3" xfId="7014"/>
    <cellStyle name="DATE 4" xfId="7015"/>
    <cellStyle name="DATE 5" xfId="7016"/>
    <cellStyle name="DATE 6" xfId="7017"/>
    <cellStyle name="DATE 7" xfId="7018"/>
    <cellStyle name="DATE 8" xfId="7019"/>
    <cellStyle name="Date Aligned" xfId="2599"/>
    <cellStyle name="Date Aligned 2" xfId="2600"/>
    <cellStyle name="Date Headers" xfId="2601"/>
    <cellStyle name="Date Headers 2" xfId="7020"/>
    <cellStyle name="Date Headers 2 2" xfId="15983"/>
    <cellStyle name="Date Headers 2 2 2" xfId="19840"/>
    <cellStyle name="Date Headers 2 2 3" xfId="11211"/>
    <cellStyle name="Date Headers 2 2 4" xfId="20329"/>
    <cellStyle name="Date Headers 2 2 5" xfId="11238"/>
    <cellStyle name="Date Headers 2 2 6" xfId="11210"/>
    <cellStyle name="Date Headers 2 2 7" xfId="11184"/>
    <cellStyle name="Date Headers 3" xfId="7021"/>
    <cellStyle name="Date Headers 3 2" xfId="15984"/>
    <cellStyle name="Date Headers 3 2 2" xfId="19841"/>
    <cellStyle name="Date Headers 3 2 3" xfId="12692"/>
    <cellStyle name="Date Headers 3 2 4" xfId="11594"/>
    <cellStyle name="Date Headers 3 2 5" xfId="20074"/>
    <cellStyle name="Date Headers 3 2 6" xfId="11095"/>
    <cellStyle name="Date Headers 3 2 7" xfId="12522"/>
    <cellStyle name="Date Headers 4" xfId="15985"/>
    <cellStyle name="Date Headers 4 2" xfId="19842"/>
    <cellStyle name="Date Headers 4 3" xfId="11661"/>
    <cellStyle name="Date Headers 4 4" xfId="11593"/>
    <cellStyle name="Date Headers 4 5" xfId="19504"/>
    <cellStyle name="Date Headers 4 6" xfId="19387"/>
    <cellStyle name="Date Headers 4 7" xfId="20784"/>
    <cellStyle name="Date Headers MMM-YY" xfId="2602"/>
    <cellStyle name="Date Headers MMM-YY 2" xfId="7022"/>
    <cellStyle name="Date Headers MMM-YY 2 2" xfId="15986"/>
    <cellStyle name="Date Headers MMM-YY 2 2 2" xfId="19843"/>
    <cellStyle name="Date Headers MMM-YY 2 2 3" xfId="12170"/>
    <cellStyle name="Date Headers MMM-YY 2 2 4" xfId="11592"/>
    <cellStyle name="Date Headers MMM-YY 2 2 5" xfId="19137"/>
    <cellStyle name="Date Headers MMM-YY 2 2 6" xfId="12448"/>
    <cellStyle name="Date Headers MMM-YY 2 2 7" xfId="20788"/>
    <cellStyle name="Date Headers MMM-YY 3" xfId="7023"/>
    <cellStyle name="Date Headers MMM-YY 3 2" xfId="15987"/>
    <cellStyle name="Date Headers MMM-YY 3 2 2" xfId="19844"/>
    <cellStyle name="Date Headers MMM-YY 3 2 3" xfId="12171"/>
    <cellStyle name="Date Headers MMM-YY 3 2 4" xfId="11089"/>
    <cellStyle name="Date Headers MMM-YY 3 2 5" xfId="20576"/>
    <cellStyle name="Date Headers MMM-YY 3 2 6" xfId="11775"/>
    <cellStyle name="Date Headers MMM-YY 3 2 7" xfId="20790"/>
    <cellStyle name="Date Headers MMM-YY 4" xfId="15988"/>
    <cellStyle name="Date Headers MMM-YY 4 2" xfId="19845"/>
    <cellStyle name="Date Headers MMM-YY 4 3" xfId="12172"/>
    <cellStyle name="Date Headers MMM-YY 4 4" xfId="11088"/>
    <cellStyle name="Date Headers MMM-YY 4 5" xfId="19626"/>
    <cellStyle name="Date Headers MMM-YY 4 6" xfId="20334"/>
    <cellStyle name="Date Headers MMM-YY 4 7" xfId="20461"/>
    <cellStyle name="Date Headers YYYY" xfId="2603"/>
    <cellStyle name="Date Headers YYYY 2" xfId="7024"/>
    <cellStyle name="Date Headers YYYY 2 2" xfId="15989"/>
    <cellStyle name="Date Headers YYYY 2 2 2" xfId="11212"/>
    <cellStyle name="Date Headers YYYY 2 2 3" xfId="11087"/>
    <cellStyle name="Date Headers YYYY 2 2 4" xfId="19452"/>
    <cellStyle name="Date Headers YYYY 2 2 5" xfId="11500"/>
    <cellStyle name="Date Headers YYYY 2 2 6" xfId="20795"/>
    <cellStyle name="Date Headers YYYY 3" xfId="7025"/>
    <cellStyle name="Date Headers YYYY 3 2" xfId="15990"/>
    <cellStyle name="Date Headers YYYY 3 2 2" xfId="11213"/>
    <cellStyle name="Date Headers YYYY 3 2 3" xfId="11043"/>
    <cellStyle name="Date Headers YYYY 3 2 4" xfId="19422"/>
    <cellStyle name="Date Headers YYYY 3 2 5" xfId="19091"/>
    <cellStyle name="Date Headers YYYY 3 2 6" xfId="19764"/>
    <cellStyle name="Date Headers YYYY 4" xfId="15991"/>
    <cellStyle name="Date Headers YYYY 4 2" xfId="11214"/>
    <cellStyle name="Date Headers YYYY 4 3" xfId="19102"/>
    <cellStyle name="Date Headers YYYY 4 4" xfId="20506"/>
    <cellStyle name="Date Headers YYYY 4 5" xfId="20540"/>
    <cellStyle name="Date Headers YYYY 4 6" xfId="19480"/>
    <cellStyle name="Date Short" xfId="2604"/>
    <cellStyle name="Date Short 2" xfId="15992"/>
    <cellStyle name="Date Short 3" xfId="15993"/>
    <cellStyle name="Date Short 4" xfId="15994"/>
    <cellStyle name="date title" xfId="2605"/>
    <cellStyle name="Date Year" xfId="2606"/>
    <cellStyle name="Date Year 2" xfId="2607"/>
    <cellStyle name="Date Year 2 2" xfId="7026"/>
    <cellStyle name="Date Year 2 3" xfId="7027"/>
    <cellStyle name="Date Year 3" xfId="7028"/>
    <cellStyle name="Date Year 4" xfId="7029"/>
    <cellStyle name="Date Year 5" xfId="7030"/>
    <cellStyle name="Date_1 GWP FAS 141 Office PPA Model_v1" xfId="2608"/>
    <cellStyle name="DateFormat" xfId="2609"/>
    <cellStyle name="David" xfId="2610"/>
    <cellStyle name="Daydate" xfId="2611"/>
    <cellStyle name="Daydate 2" xfId="2612"/>
    <cellStyle name="Daymethod" xfId="2613"/>
    <cellStyle name="Daymethod 2" xfId="13774"/>
    <cellStyle name="Daymethod 3" xfId="13763"/>
    <cellStyle name="days" xfId="2614"/>
    <cellStyle name="DealStyle" xfId="2615"/>
    <cellStyle name="DealStyleNumber" xfId="2616"/>
    <cellStyle name="DealTypeStyle" xfId="2617"/>
    <cellStyle name="DealTypeStyle 2" xfId="2618"/>
    <cellStyle name="DELTA" xfId="2619"/>
    <cellStyle name="DELTA 2" xfId="7031"/>
    <cellStyle name="DELTA 3" xfId="7032"/>
    <cellStyle name="DELTA 4" xfId="7033"/>
    <cellStyle name="Dezimal [0]_!!!GO" xfId="2620"/>
    <cellStyle name="Dezimal_!!!GO" xfId="2621"/>
    <cellStyle name="DF" xfId="2622"/>
    <cellStyle name="Dia" xfId="2623"/>
    <cellStyle name="Dia 2" xfId="2624"/>
    <cellStyle name="DisclosurePY_x000a_Width=797_x000d__x000a_Height=554_x000d__x000a__x000d__x000a_[Code]_x000d__x000a_Code0=/nyf50_x000d__x000a_Code1=4500000136_x000d__x000a_Code2=ME23_x000d__x000a_Code3=4500002322_x000d__x000a_Code4=#_x000d__x000a_Code5=MB01_x000d__x000a_" xfId="2625"/>
    <cellStyle name="DisclosurePY_x005f_x000a_Width=797_x005f_x000d__x005f_x000a_Height=554_x005f_x000d__x005f_x000a__x005f_x000d__x005f_x000a_[Code]_x005f_x000d__x005f_x000a_Code0=/nyf50_x005f_x000d__x005f_x000a_Code1=4500000136_x005f_x000d__x005f_x000a_Code2=ME23_x005f_x000d__x005f_x000a_Code3=4500002322_x005f_x000d__x005f_x000a_Code4=#_x005f_x000d__x005f_x000a_Code5=MB01_x005f_x000d__x005f_x000a_" xfId="8418"/>
    <cellStyle name="División" xfId="2626"/>
    <cellStyle name="Dollar (zero dec)" xfId="2627"/>
    <cellStyle name="Dollar (zero dec) 2" xfId="2628"/>
    <cellStyle name="Dollar (zero dec) 2 2" xfId="7034"/>
    <cellStyle name="Dollar (zero dec) 2 3" xfId="7035"/>
    <cellStyle name="Dollar (zero dec) 3" xfId="7036"/>
    <cellStyle name="Dollar (zero dec) 4" xfId="7037"/>
    <cellStyle name="Dollar (zero dec) 5" xfId="7038"/>
    <cellStyle name="Dollars/cents" xfId="2629"/>
    <cellStyle name="Dollars/cents 2" xfId="7039"/>
    <cellStyle name="Dollars/cents 3" xfId="7040"/>
    <cellStyle name="Dollars/cents 4" xfId="7041"/>
    <cellStyle name="Dotted Line" xfId="2630"/>
    <cellStyle name="Dotted Line 2" xfId="2631"/>
    <cellStyle name="Dotted Line 3" xfId="7042"/>
    <cellStyle name="Dotted Line 4" xfId="7043"/>
    <cellStyle name="Dotted Line 5" xfId="7044"/>
    <cellStyle name="Double" xfId="2632"/>
    <cellStyle name="Double 2" xfId="2633"/>
    <cellStyle name="Double 2 2" xfId="7045"/>
    <cellStyle name="Double 2 3" xfId="7046"/>
    <cellStyle name="Double 3" xfId="7047"/>
    <cellStyle name="Double 4" xfId="7048"/>
    <cellStyle name="Double Underline" xfId="2634"/>
    <cellStyle name="Double Underline 2" xfId="2635"/>
    <cellStyle name="Double Underline 2 2" xfId="7049"/>
    <cellStyle name="Double Underline 2 3" xfId="7050"/>
    <cellStyle name="Double Underline 2 4" xfId="9379"/>
    <cellStyle name="Double Underline 3" xfId="7051"/>
    <cellStyle name="Double Underline 4" xfId="7052"/>
    <cellStyle name="Double Underline 5" xfId="7053"/>
    <cellStyle name="DownLoad" xfId="2636"/>
    <cellStyle name="DS 0" xfId="2637"/>
    <cellStyle name="DS 1" xfId="2638"/>
    <cellStyle name="DS 2" xfId="2639"/>
    <cellStyle name="DS 3" xfId="2640"/>
    <cellStyle name="DS 4" xfId="2641"/>
    <cellStyle name="DS 5" xfId="2642"/>
    <cellStyle name="DS 6" xfId="2643"/>
    <cellStyle name="DSYSPROJ" xfId="2644"/>
    <cellStyle name="EMOscar_4Decimals" xfId="2645"/>
    <cellStyle name="Encabez1" xfId="2646"/>
    <cellStyle name="Encabez1 2" xfId="2647"/>
    <cellStyle name="Encabez2" xfId="2648"/>
    <cellStyle name="Encabez2 2" xfId="2649"/>
    <cellStyle name="Enter Currency (0)" xfId="2650"/>
    <cellStyle name="Enter Currency (0) 2" xfId="2651"/>
    <cellStyle name="Enter Currency (2)" xfId="2652"/>
    <cellStyle name="Enter Currency (2) 2" xfId="2653"/>
    <cellStyle name="Enter Units (0)" xfId="2654"/>
    <cellStyle name="Enter Units (0) 2" xfId="2655"/>
    <cellStyle name="Enter Units (1)" xfId="2656"/>
    <cellStyle name="Enter Units (1) 2" xfId="2657"/>
    <cellStyle name="Enter Units (2)" xfId="2658"/>
    <cellStyle name="Enter Units (2) 2" xfId="2659"/>
    <cellStyle name="Entered" xfId="2660"/>
    <cellStyle name="Entered 2" xfId="2661"/>
    <cellStyle name="Entered 2 2" xfId="7054"/>
    <cellStyle name="Entered 2 3" xfId="7055"/>
    <cellStyle name="Entered 3" xfId="7056"/>
    <cellStyle name="Entered 4" xfId="7057"/>
    <cellStyle name="Entered 5" xfId="7058"/>
    <cellStyle name="Entities" xfId="2662"/>
    <cellStyle name="Entries" xfId="2663"/>
    <cellStyle name="Entries 2" xfId="7059"/>
    <cellStyle name="Entries 2 2" xfId="15995"/>
    <cellStyle name="Entries 2 2 2" xfId="11215"/>
    <cellStyle name="Entries 2 2 3" xfId="11591"/>
    <cellStyle name="Entries 2 2 4" xfId="19265"/>
    <cellStyle name="Entries 2 2 5" xfId="11093"/>
    <cellStyle name="Entries 2 2 6" xfId="19508"/>
    <cellStyle name="Entries 3" xfId="7060"/>
    <cellStyle name="Entries 3 2" xfId="15996"/>
    <cellStyle name="Entries 3 2 2" xfId="11216"/>
    <cellStyle name="Entries 3 2 3" xfId="11086"/>
    <cellStyle name="Entries 3 2 4" xfId="19064"/>
    <cellStyle name="Entries 3 2 5" xfId="20116"/>
    <cellStyle name="Entries 3 2 6" xfId="11406"/>
    <cellStyle name="Entries 4" xfId="15997"/>
    <cellStyle name="Entries 4 2" xfId="11217"/>
    <cellStyle name="Entries 4 3" xfId="11085"/>
    <cellStyle name="Entries 4 4" xfId="12456"/>
    <cellStyle name="Entries 4 5" xfId="20362"/>
    <cellStyle name="Entries 4 6" xfId="20798"/>
    <cellStyle name="entry" xfId="2664"/>
    <cellStyle name="eps" xfId="2665"/>
    <cellStyle name="eps 2" xfId="7061"/>
    <cellStyle name="eps 3" xfId="7062"/>
    <cellStyle name="eps 4" xfId="7063"/>
    <cellStyle name="eps$" xfId="2666"/>
    <cellStyle name="eps$ 2" xfId="7064"/>
    <cellStyle name="eps$ 3" xfId="7065"/>
    <cellStyle name="eps$ 4" xfId="7066"/>
    <cellStyle name="eps$A_Header" xfId="2667"/>
    <cellStyle name="eps$E_Header" xfId="2668"/>
    <cellStyle name="eps_Header" xfId="2669"/>
    <cellStyle name="epsE" xfId="2670"/>
    <cellStyle name="epsE 2" xfId="7067"/>
    <cellStyle name="epsE 3" xfId="7068"/>
    <cellStyle name="epsE 4" xfId="7069"/>
    <cellStyle name="Euro" xfId="2671"/>
    <cellStyle name="Euro 2" xfId="2672"/>
    <cellStyle name="Euro 3" xfId="2673"/>
    <cellStyle name="Expiry" xfId="2674"/>
    <cellStyle name="Explanatory Text" xfId="2675"/>
    <cellStyle name="Explanatory Text 2" xfId="2676"/>
    <cellStyle name="Explanatory Text 2 2" xfId="7070"/>
    <cellStyle name="Explanatory Text 2 2 2" xfId="9449"/>
    <cellStyle name="Explanatory Text 2 2 3" xfId="10087"/>
    <cellStyle name="Explanatory Text 2 2 4" xfId="9330"/>
    <cellStyle name="Explanatory Text 2 2 5" xfId="15998"/>
    <cellStyle name="Explanatory Text 2 3" xfId="9269"/>
    <cellStyle name="Explanatory Text 2 4" xfId="15999"/>
    <cellStyle name="Explanatory Text 3" xfId="2677"/>
    <cellStyle name="Explanatory Text 3 2" xfId="16000"/>
    <cellStyle name="Explanatory Text 4" xfId="13731"/>
    <cellStyle name="Explanatory Text 4 2" xfId="16001"/>
    <cellStyle name="Explanatory Text 4 3" xfId="16002"/>
    <cellStyle name="Explanatory Text 5" xfId="16003"/>
    <cellStyle name="Explanatory Text 6" xfId="16004"/>
    <cellStyle name="Explanatory Text 7" xfId="24858"/>
    <cellStyle name="Explanatory Text_Barclays International Qrtly" xfId="24754"/>
    <cellStyle name="EY House" xfId="2678"/>
    <cellStyle name="F2" xfId="2679"/>
    <cellStyle name="F2 2" xfId="2680"/>
    <cellStyle name="F3" xfId="2681"/>
    <cellStyle name="F3 2" xfId="2682"/>
    <cellStyle name="F4" xfId="2683"/>
    <cellStyle name="F4 2" xfId="2684"/>
    <cellStyle name="F5" xfId="2685"/>
    <cellStyle name="F5 - Style5" xfId="2686"/>
    <cellStyle name="F5 - Style5 2" xfId="2687"/>
    <cellStyle name="F5 2" xfId="2688"/>
    <cellStyle name="F6" xfId="2689"/>
    <cellStyle name="F6 2" xfId="2690"/>
    <cellStyle name="F7" xfId="2691"/>
    <cellStyle name="F7 2" xfId="2692"/>
    <cellStyle name="F8" xfId="2693"/>
    <cellStyle name="F8 2" xfId="2694"/>
    <cellStyle name="FactsetNumber" xfId="2695"/>
    <cellStyle name="FactsetNumber 10" xfId="24859"/>
    <cellStyle name="FactsetNumber 2" xfId="3824"/>
    <cellStyle name="FactsetNumber 2 2" xfId="9250"/>
    <cellStyle name="FactsetNumber 2 2 2" xfId="10264"/>
    <cellStyle name="FactsetNumber 2 2 2 2" xfId="14832"/>
    <cellStyle name="FactsetNumber 2 2 2 2 2" xfId="22365"/>
    <cellStyle name="FactsetNumber 2 2 2 2 2 2" xfId="32400"/>
    <cellStyle name="FactsetNumber 2 2 2 2 3" xfId="28891"/>
    <cellStyle name="FactsetNumber 2 2 2 3" xfId="18497"/>
    <cellStyle name="FactsetNumber 2 2 2 3 2" xfId="30623"/>
    <cellStyle name="FactsetNumber 2 2 2 4" xfId="21179"/>
    <cellStyle name="FactsetNumber 2 2 2 4 2" xfId="31223"/>
    <cellStyle name="FactsetNumber 2 2 2 5" xfId="26386"/>
    <cellStyle name="FactsetNumber 2 2 3" xfId="9595"/>
    <cellStyle name="FactsetNumber 2 2 3 2" xfId="14199"/>
    <cellStyle name="FactsetNumber 2 2 3 2 2" xfId="28258"/>
    <cellStyle name="FactsetNumber 2 2 3 3" xfId="21769"/>
    <cellStyle name="FactsetNumber 2 2 3 3 2" xfId="31807"/>
    <cellStyle name="FactsetNumber 2 2 3 4" xfId="25753"/>
    <cellStyle name="FactsetNumber 2 2 4" xfId="18426"/>
    <cellStyle name="FactsetNumber 2 2 4 2" xfId="30552"/>
    <cellStyle name="FactsetNumber 2 2 5" xfId="24421"/>
    <cellStyle name="FactsetNumber 2 2 5 2" xfId="34455"/>
    <cellStyle name="FactsetNumber 2 2 6" xfId="25511"/>
    <cellStyle name="FactsetNumber 2 3" xfId="10052"/>
    <cellStyle name="FactsetNumber 2 3 2" xfId="14636"/>
    <cellStyle name="FactsetNumber 2 3 2 2" xfId="22201"/>
    <cellStyle name="FactsetNumber 2 3 2 2 2" xfId="32237"/>
    <cellStyle name="FactsetNumber 2 3 2 3" xfId="28695"/>
    <cellStyle name="FactsetNumber 2 3 3" xfId="18478"/>
    <cellStyle name="FactsetNumber 2 3 3 2" xfId="30604"/>
    <cellStyle name="FactsetNumber 2 3 4" xfId="21009"/>
    <cellStyle name="FactsetNumber 2 3 4 2" xfId="31060"/>
    <cellStyle name="FactsetNumber 2 3 5" xfId="26190"/>
    <cellStyle name="FactsetNumber 2 4" xfId="9321"/>
    <cellStyle name="FactsetNumber 2 4 2" xfId="14010"/>
    <cellStyle name="FactsetNumber 2 4 2 2" xfId="28069"/>
    <cellStyle name="FactsetNumber 2 4 3" xfId="21588"/>
    <cellStyle name="FactsetNumber 2 4 3 2" xfId="31628"/>
    <cellStyle name="FactsetNumber 2 4 4" xfId="25564"/>
    <cellStyle name="FactsetNumber 2 5" xfId="18359"/>
    <cellStyle name="FactsetNumber 2 5 2" xfId="20914"/>
    <cellStyle name="FactsetNumber 2 5 2 2" xfId="30969"/>
    <cellStyle name="FactsetNumber 2 5 3" xfId="30485"/>
    <cellStyle name="FactsetNumber 2 6" xfId="11813"/>
    <cellStyle name="FactsetNumber 2 6 2" xfId="27045"/>
    <cellStyle name="FactsetNumber 2 7" xfId="23818"/>
    <cellStyle name="FactsetNumber 2 7 2" xfId="33852"/>
    <cellStyle name="FactsetNumber 2 8" xfId="24899"/>
    <cellStyle name="FactsetNumber 3" xfId="3844"/>
    <cellStyle name="FactsetNumber 3 2" xfId="10103"/>
    <cellStyle name="FactsetNumber 3 2 2" xfId="10863"/>
    <cellStyle name="FactsetNumber 3 2 2 2" xfId="18034"/>
    <cellStyle name="FactsetNumber 3 2 2 2 2" xfId="30306"/>
    <cellStyle name="FactsetNumber 3 2 2 3" xfId="13552"/>
    <cellStyle name="FactsetNumber 3 2 2 3 2" xfId="27791"/>
    <cellStyle name="FactsetNumber 3 2 2 4" xfId="26941"/>
    <cellStyle name="FactsetNumber 3 2 3" xfId="14673"/>
    <cellStyle name="FactsetNumber 3 2 3 2" xfId="28732"/>
    <cellStyle name="FactsetNumber 3 2 4" xfId="26227"/>
    <cellStyle name="FactsetNumber 3 3" xfId="9380"/>
    <cellStyle name="FactsetNumber 3 3 2" xfId="14036"/>
    <cellStyle name="FactsetNumber 3 3 2 2" xfId="28095"/>
    <cellStyle name="FactsetNumber 3 3 3" xfId="21615"/>
    <cellStyle name="FactsetNumber 3 3 3 2" xfId="31654"/>
    <cellStyle name="FactsetNumber 3 3 4" xfId="25590"/>
    <cellStyle name="FactsetNumber 3 4" xfId="18378"/>
    <cellStyle name="FactsetNumber 3 4 2" xfId="20934"/>
    <cellStyle name="FactsetNumber 3 4 2 2" xfId="30988"/>
    <cellStyle name="FactsetNumber 3 4 3" xfId="30504"/>
    <cellStyle name="FactsetNumber 3 5" xfId="11826"/>
    <cellStyle name="FactsetNumber 3 5 2" xfId="27057"/>
    <cellStyle name="FactsetNumber 3 6" xfId="23843"/>
    <cellStyle name="FactsetNumber 3 6 2" xfId="33877"/>
    <cellStyle name="FactsetNumber 3 7" xfId="24912"/>
    <cellStyle name="FactsetNumber 4" xfId="3861"/>
    <cellStyle name="FactsetNumber 4 2" xfId="9997"/>
    <cellStyle name="FactsetNumber 4 2 2" xfId="10883"/>
    <cellStyle name="FactsetNumber 4 2 2 2" xfId="18446"/>
    <cellStyle name="FactsetNumber 4 2 2 2 2" xfId="30572"/>
    <cellStyle name="FactsetNumber 4 2 2 3" xfId="13570"/>
    <cellStyle name="FactsetNumber 4 2 2 3 2" xfId="27809"/>
    <cellStyle name="FactsetNumber 4 2 2 4" xfId="26959"/>
    <cellStyle name="FactsetNumber 4 2 3" xfId="14598"/>
    <cellStyle name="FactsetNumber 4 2 3 2" xfId="28657"/>
    <cellStyle name="FactsetNumber 4 2 4" xfId="26152"/>
    <cellStyle name="FactsetNumber 4 3" xfId="18013"/>
    <cellStyle name="FactsetNumber 4 3 2" xfId="18510"/>
    <cellStyle name="FactsetNumber 4 3 2 2" xfId="30635"/>
    <cellStyle name="FactsetNumber 4 3 3" xfId="22764"/>
    <cellStyle name="FactsetNumber 4 3 3 2" xfId="32798"/>
    <cellStyle name="FactsetNumber 4 3 4" xfId="30285"/>
    <cellStyle name="FactsetNumber 4 4" xfId="18397"/>
    <cellStyle name="FactsetNumber 4 4 2" xfId="20954"/>
    <cellStyle name="FactsetNumber 4 4 2 2" xfId="31007"/>
    <cellStyle name="FactsetNumber 4 4 3" xfId="30523"/>
    <cellStyle name="FactsetNumber 4 5" xfId="11839"/>
    <cellStyle name="FactsetNumber 4 5 2" xfId="27070"/>
    <cellStyle name="FactsetNumber 4 6" xfId="24389"/>
    <cellStyle name="FactsetNumber 4 6 2" xfId="34423"/>
    <cellStyle name="FactsetNumber 4 7" xfId="24925"/>
    <cellStyle name="FactsetNumber 5" xfId="7071"/>
    <cellStyle name="FactsetNumber 5 2" xfId="10015"/>
    <cellStyle name="FactsetNumber 5 2 2" xfId="14610"/>
    <cellStyle name="FactsetNumber 5 2 2 2" xfId="28669"/>
    <cellStyle name="FactsetNumber 5 2 3" xfId="22175"/>
    <cellStyle name="FactsetNumber 5 2 3 2" xfId="32212"/>
    <cellStyle name="FactsetNumber 5 2 4" xfId="26164"/>
    <cellStyle name="FactsetNumber 5 3" xfId="18409"/>
    <cellStyle name="FactsetNumber 5 3 2" xfId="20967"/>
    <cellStyle name="FactsetNumber 5 3 2 2" xfId="31019"/>
    <cellStyle name="FactsetNumber 5 3 3" xfId="30535"/>
    <cellStyle name="FactsetNumber 5 4" xfId="12638"/>
    <cellStyle name="FactsetNumber 5 4 2" xfId="27127"/>
    <cellStyle name="FactsetNumber 5 5" xfId="24378"/>
    <cellStyle name="FactsetNumber 5 5 2" xfId="34412"/>
    <cellStyle name="FactsetNumber 5 6" xfId="24957"/>
    <cellStyle name="FactsetNumber 6" xfId="9293"/>
    <cellStyle name="FactsetNumber 6 2" xfId="10838"/>
    <cellStyle name="FactsetNumber 6 2 2" xfId="18460"/>
    <cellStyle name="FactsetNumber 6 2 2 2" xfId="30586"/>
    <cellStyle name="FactsetNumber 6 2 3" xfId="13531"/>
    <cellStyle name="FactsetNumber 6 2 3 2" xfId="27770"/>
    <cellStyle name="FactsetNumber 6 2 4" xfId="26921"/>
    <cellStyle name="FactsetNumber 6 3" xfId="13984"/>
    <cellStyle name="FactsetNumber 6 3 2" xfId="28043"/>
    <cellStyle name="FactsetNumber 6 4" xfId="25538"/>
    <cellStyle name="FactsetNumber 7" xfId="18341"/>
    <cellStyle name="FactsetNumber 7 2" xfId="20896"/>
    <cellStyle name="FactsetNumber 7 2 2" xfId="30951"/>
    <cellStyle name="FactsetNumber 7 3" xfId="30467"/>
    <cellStyle name="FactsetNumber 8" xfId="11598"/>
    <cellStyle name="FactsetNumber 8 2" xfId="27019"/>
    <cellStyle name="FactsetNumber 9" xfId="23795"/>
    <cellStyle name="FactsetNumber 9 2" xfId="33829"/>
    <cellStyle name="Fijo" xfId="2696"/>
    <cellStyle name="Fijo 2" xfId="2697"/>
    <cellStyle name="Final_Data" xfId="2698"/>
    <cellStyle name="Financiero" xfId="2699"/>
    <cellStyle name="Financiero 2" xfId="2700"/>
    <cellStyle name="FirstNumbers_Avg_BS " xfId="2701"/>
    <cellStyle name="Fix0" xfId="2702"/>
    <cellStyle name="Fix0 2" xfId="13769"/>
    <cellStyle name="Fix0 3" xfId="13768"/>
    <cellStyle name="Fix2" xfId="2703"/>
    <cellStyle name="Fix4" xfId="2704"/>
    <cellStyle name="Fixed" xfId="2705"/>
    <cellStyle name="Fixed 2" xfId="2706"/>
    <cellStyle name="Fixed 2 2" xfId="7072"/>
    <cellStyle name="Fixed 2 3" xfId="7073"/>
    <cellStyle name="Fixed 3" xfId="7074"/>
    <cellStyle name="Fixed 4" xfId="7075"/>
    <cellStyle name="Fixed 5" xfId="7076"/>
    <cellStyle name="Fixed0" xfId="2707"/>
    <cellStyle name="Fixed0 2" xfId="2708"/>
    <cellStyle name="Footnote" xfId="2709"/>
    <cellStyle name="Footnote 2" xfId="2710"/>
    <cellStyle name="Footnote 3" xfId="2711"/>
    <cellStyle name="ForecastInput" xfId="2712"/>
    <cellStyle name="ForecastInput 2" xfId="2713"/>
    <cellStyle name="formula" xfId="2714"/>
    <cellStyle name="formula 2" xfId="2715"/>
    <cellStyle name="formula 2 2" xfId="7077"/>
    <cellStyle name="formula 2 3" xfId="7078"/>
    <cellStyle name="formula 3" xfId="7079"/>
    <cellStyle name="formula 4" xfId="7080"/>
    <cellStyle name="formula 5" xfId="7081"/>
    <cellStyle name="Fraction" xfId="2716"/>
    <cellStyle name="Fraction 2" xfId="2717"/>
    <cellStyle name="Frame Relay Template" xfId="2718"/>
    <cellStyle name="FRxAmtStyle" xfId="2719"/>
    <cellStyle name="FRxAmtStyle 2" xfId="2720"/>
    <cellStyle name="FRxCurrStyle" xfId="2721"/>
    <cellStyle name="FRxCurrStyle 2" xfId="2722"/>
    <cellStyle name="FRxPcntStyle" xfId="2723"/>
    <cellStyle name="FRxPcntStyle 2" xfId="2724"/>
    <cellStyle name="FULL" xfId="2725"/>
    <cellStyle name="Full date" xfId="2726"/>
    <cellStyle name="FullTime" xfId="2727"/>
    <cellStyle name="FX Rate" xfId="2728"/>
    <cellStyle name="FX Rate 2" xfId="2729"/>
    <cellStyle name="fy_eps$" xfId="2730"/>
    <cellStyle name="g_rate" xfId="2731"/>
    <cellStyle name="g_rate 2" xfId="7082"/>
    <cellStyle name="g_rate 3" xfId="7083"/>
    <cellStyle name="g_rate 4" xfId="7084"/>
    <cellStyle name="General" xfId="2732"/>
    <cellStyle name="General 2" xfId="2733"/>
    <cellStyle name="General 3" xfId="8419"/>
    <cellStyle name="GENERAL ALIGNED" xfId="2734"/>
    <cellStyle name="GENERAL ALIGNED 2" xfId="7085"/>
    <cellStyle name="GENERAL ALIGNED 3" xfId="7086"/>
    <cellStyle name="Gentia To Excel" xfId="2735"/>
    <cellStyle name="Gentia To Excel 2" xfId="2736"/>
    <cellStyle name="GerBOM1" xfId="2737"/>
    <cellStyle name="GerBOM1 2" xfId="7087"/>
    <cellStyle name="GerBOM1 3" xfId="7088"/>
    <cellStyle name="GerBOM1 4" xfId="7089"/>
    <cellStyle name="gill" xfId="2738"/>
    <cellStyle name="gill 2" xfId="7090"/>
    <cellStyle name="gill 3" xfId="7091"/>
    <cellStyle name="gill 4" xfId="7092"/>
    <cellStyle name="GiltName" xfId="2739"/>
    <cellStyle name="GiltName 2" xfId="2740"/>
    <cellStyle name="Good" xfId="2741"/>
    <cellStyle name="Good 10" xfId="16005"/>
    <cellStyle name="Good 11" xfId="24860"/>
    <cellStyle name="Good 2" xfId="2742"/>
    <cellStyle name="Good 2 2" xfId="2743"/>
    <cellStyle name="Good 2 2 2" xfId="16006"/>
    <cellStyle name="Good 2 3" xfId="2744"/>
    <cellStyle name="Good 2 4" xfId="2745"/>
    <cellStyle name="Good 2 5" xfId="16007"/>
    <cellStyle name="Good 3" xfId="2746"/>
    <cellStyle name="Good 3 2" xfId="7093"/>
    <cellStyle name="Good 3 2 2" xfId="16008"/>
    <cellStyle name="Good 3 2 2 2" xfId="16009"/>
    <cellStyle name="Good 3 3" xfId="7094"/>
    <cellStyle name="Good 3 3 2" xfId="16010"/>
    <cellStyle name="Good 3 4" xfId="16011"/>
    <cellStyle name="Good 4" xfId="7095"/>
    <cellStyle name="Good 4 2" xfId="13654"/>
    <cellStyle name="Good 4 2 2" xfId="16012"/>
    <cellStyle name="Good 4 3" xfId="13595"/>
    <cellStyle name="Good 4 3 2" xfId="16013"/>
    <cellStyle name="Good 4 4" xfId="16014"/>
    <cellStyle name="Good 5" xfId="7096"/>
    <cellStyle name="Good 5 2" xfId="16015"/>
    <cellStyle name="Good 5 2 2" xfId="16016"/>
    <cellStyle name="Good 5 3" xfId="16017"/>
    <cellStyle name="Good 6" xfId="7097"/>
    <cellStyle name="Good 6 2" xfId="16018"/>
    <cellStyle name="Good 6 3" xfId="16019"/>
    <cellStyle name="Good 7" xfId="7098"/>
    <cellStyle name="Good 8" xfId="7099"/>
    <cellStyle name="Good 9" xfId="7100"/>
    <cellStyle name="Good_Barclays International Qrtly" xfId="24755"/>
    <cellStyle name="Grand Total" xfId="2747"/>
    <cellStyle name="Grand Total 2" xfId="3825"/>
    <cellStyle name="Grand Total 2 2" xfId="9251"/>
    <cellStyle name="Grand Total 2 2 2" xfId="10265"/>
    <cellStyle name="Grand Total 2 2 2 2" xfId="14833"/>
    <cellStyle name="Grand Total 2 2 2 2 2" xfId="18301"/>
    <cellStyle name="Grand Total 2 2 2 2 2 2" xfId="20550"/>
    <cellStyle name="Grand Total 2 2 2 2 2 2 2" xfId="30886"/>
    <cellStyle name="Grand Total 2 2 2 2 2 3" xfId="11915"/>
    <cellStyle name="Grand Total 2 2 2 2 2 3 2" xfId="27081"/>
    <cellStyle name="Grand Total 2 2 2 2 2 4" xfId="20763"/>
    <cellStyle name="Grand Total 2 2 2 2 2 4 2" xfId="30905"/>
    <cellStyle name="Grand Total 2 2 2 2 2 5" xfId="13295"/>
    <cellStyle name="Grand Total 2 2 2 2 2 5 2" xfId="27651"/>
    <cellStyle name="Grand Total 2 2 2 2 2 6" xfId="20720"/>
    <cellStyle name="Grand Total 2 2 2 2 2 6 2" xfId="30899"/>
    <cellStyle name="Grand Total 2 2 2 2 2 7" xfId="30442"/>
    <cellStyle name="Grand Total 2 2 2 2 3" xfId="22366"/>
    <cellStyle name="Grand Total 2 2 2 2 4" xfId="28892"/>
    <cellStyle name="Grand Total 2 2 2 3" xfId="18019"/>
    <cellStyle name="Grand Total 2 2 2 3 2" xfId="12444"/>
    <cellStyle name="Grand Total 2 2 2 3 2 2" xfId="27098"/>
    <cellStyle name="Grand Total 2 2 2 3 3" xfId="19015"/>
    <cellStyle name="Grand Total 2 2 2 3 3 2" xfId="30848"/>
    <cellStyle name="Grand Total 2 2 2 3 4" xfId="20689"/>
    <cellStyle name="Grand Total 2 2 2 3 4 2" xfId="30894"/>
    <cellStyle name="Grand Total 2 2 2 3 5" xfId="19972"/>
    <cellStyle name="Grand Total 2 2 2 3 5 2" xfId="30866"/>
    <cellStyle name="Grand Total 2 2 2 3 6" xfId="19749"/>
    <cellStyle name="Grand Total 2 2 2 3 6 2" xfId="30863"/>
    <cellStyle name="Grand Total 2 2 2 3 7" xfId="30291"/>
    <cellStyle name="Grand Total 2 2 2 4" xfId="21180"/>
    <cellStyle name="Grand Total 2 2 2 5" xfId="26387"/>
    <cellStyle name="Grand Total 2 2 3" xfId="9596"/>
    <cellStyle name="Grand Total 2 2 3 2" xfId="14200"/>
    <cellStyle name="Grand Total 2 2 3 2 2" xfId="19505"/>
    <cellStyle name="Grand Total 2 2 3 2 2 2" xfId="30858"/>
    <cellStyle name="Grand Total 2 2 3 2 3" xfId="20487"/>
    <cellStyle name="Grand Total 2 2 3 2 3 2" xfId="30881"/>
    <cellStyle name="Grand Total 2 2 3 2 4" xfId="13317"/>
    <cellStyle name="Grand Total 2 2 3 2 4 2" xfId="27654"/>
    <cellStyle name="Grand Total 2 2 3 2 5" xfId="19254"/>
    <cellStyle name="Grand Total 2 2 3 2 5 2" xfId="30852"/>
    <cellStyle name="Grand Total 2 2 3 2 6" xfId="20800"/>
    <cellStyle name="Grand Total 2 2 3 2 6 2" xfId="30911"/>
    <cellStyle name="Grand Total 2 2 3 2 7" xfId="28259"/>
    <cellStyle name="Grand Total 2 2 3 3" xfId="18295"/>
    <cellStyle name="Grand Total 2 2 3 3 2" xfId="20526"/>
    <cellStyle name="Grand Total 2 2 3 3 2 2" xfId="30884"/>
    <cellStyle name="Grand Total 2 2 3 3 3" xfId="11916"/>
    <cellStyle name="Grand Total 2 2 3 3 3 2" xfId="27082"/>
    <cellStyle name="Grand Total 2 2 3 3 4" xfId="20761"/>
    <cellStyle name="Grand Total 2 2 3 3 4 2" xfId="30903"/>
    <cellStyle name="Grand Total 2 2 3 3 5" xfId="19018"/>
    <cellStyle name="Grand Total 2 2 3 3 5 2" xfId="30849"/>
    <cellStyle name="Grand Total 2 2 3 3 6" xfId="13414"/>
    <cellStyle name="Grand Total 2 2 3 3 6 2" xfId="27661"/>
    <cellStyle name="Grand Total 2 2 3 3 7" xfId="30436"/>
    <cellStyle name="Grand Total 2 2 3 4" xfId="21770"/>
    <cellStyle name="Grand Total 2 2 3 5" xfId="25754"/>
    <cellStyle name="Grand Total 2 2 4" xfId="17787"/>
    <cellStyle name="Grand Total 2 2 4 2" xfId="11365"/>
    <cellStyle name="Grand Total 2 2 4 2 2" xfId="27001"/>
    <cellStyle name="Grand Total 2 2 4 3" xfId="11938"/>
    <cellStyle name="Grand Total 2 2 4 3 2" xfId="27083"/>
    <cellStyle name="Grand Total 2 2 4 4" xfId="20014"/>
    <cellStyle name="Grand Total 2 2 4 4 2" xfId="30872"/>
    <cellStyle name="Grand Total 2 2 4 5" xfId="13389"/>
    <cellStyle name="Grand Total 2 2 4 5 2" xfId="27657"/>
    <cellStyle name="Grand Total 2 2 4 6" xfId="12052"/>
    <cellStyle name="Grand Total 2 2 4 6 2" xfId="27087"/>
    <cellStyle name="Grand Total 2 2 4 7" xfId="30256"/>
    <cellStyle name="Grand Total 2 2 5" xfId="24422"/>
    <cellStyle name="Grand Total 2 2 5 2" xfId="34456"/>
    <cellStyle name="Grand Total 2 3" xfId="10041"/>
    <cellStyle name="Grand Total 2 3 2" xfId="14630"/>
    <cellStyle name="Grand Total 2 3 2 2" xfId="18298"/>
    <cellStyle name="Grand Total 2 3 2 2 2" xfId="20568"/>
    <cellStyle name="Grand Total 2 3 2 2 2 2" xfId="30887"/>
    <cellStyle name="Grand Total 2 3 2 2 3" xfId="12769"/>
    <cellStyle name="Grand Total 2 3 2 2 3 2" xfId="27134"/>
    <cellStyle name="Grand Total 2 3 2 2 4" xfId="20762"/>
    <cellStyle name="Grand Total 2 3 2 2 4 2" xfId="30904"/>
    <cellStyle name="Grand Total 2 3 2 2 5" xfId="18910"/>
    <cellStyle name="Grand Total 2 3 2 2 5 2" xfId="30846"/>
    <cellStyle name="Grand Total 2 3 2 2 6" xfId="11306"/>
    <cellStyle name="Grand Total 2 3 2 2 6 2" xfId="27000"/>
    <cellStyle name="Grand Total 2 3 2 2 7" xfId="30439"/>
    <cellStyle name="Grand Total 2 3 2 3" xfId="22202"/>
    <cellStyle name="Grand Total 2 3 2 4" xfId="28689"/>
    <cellStyle name="Grand Total 2 3 3" xfId="17987"/>
    <cellStyle name="Grand Total 2 3 3 2" xfId="11404"/>
    <cellStyle name="Grand Total 2 3 3 2 2" xfId="27004"/>
    <cellStyle name="Grand Total 2 3 3 3" xfId="11431"/>
    <cellStyle name="Grand Total 2 3 3 3 2" xfId="27007"/>
    <cellStyle name="Grand Total 2 3 3 4" xfId="11133"/>
    <cellStyle name="Grand Total 2 3 3 4 2" xfId="26994"/>
    <cellStyle name="Grand Total 2 3 3 5" xfId="11156"/>
    <cellStyle name="Grand Total 2 3 3 5 2" xfId="26995"/>
    <cellStyle name="Grand Total 2 3 3 6" xfId="20371"/>
    <cellStyle name="Grand Total 2 3 3 6 2" xfId="30876"/>
    <cellStyle name="Grand Total 2 3 3 7" xfId="30276"/>
    <cellStyle name="Grand Total 2 3 4" xfId="21010"/>
    <cellStyle name="Grand Total 2 3 5" xfId="26184"/>
    <cellStyle name="Grand Total 2 4" xfId="9322"/>
    <cellStyle name="Grand Total 2 4 2" xfId="14011"/>
    <cellStyle name="Grand Total 2 4 2 2" xfId="19465"/>
    <cellStyle name="Grand Total 2 4 2 2 2" xfId="30857"/>
    <cellStyle name="Grand Total 2 4 2 3" xfId="20373"/>
    <cellStyle name="Grand Total 2 4 2 3 2" xfId="30877"/>
    <cellStyle name="Grand Total 2 4 2 4" xfId="20688"/>
    <cellStyle name="Grand Total 2 4 2 4 2" xfId="30893"/>
    <cellStyle name="Grand Total 2 4 2 5" xfId="11982"/>
    <cellStyle name="Grand Total 2 4 2 5 2" xfId="27086"/>
    <cellStyle name="Grand Total 2 4 2 6" xfId="19347"/>
    <cellStyle name="Grand Total 2 4 2 6 2" xfId="30853"/>
    <cellStyle name="Grand Total 2 4 2 7" xfId="28070"/>
    <cellStyle name="Grand Total 2 4 3" xfId="18291"/>
    <cellStyle name="Grand Total 2 4 3 2" xfId="20458"/>
    <cellStyle name="Grand Total 2 4 3 2 2" xfId="30880"/>
    <cellStyle name="Grand Total 2 4 3 3" xfId="11429"/>
    <cellStyle name="Grand Total 2 4 3 3 2" xfId="27006"/>
    <cellStyle name="Grand Total 2 4 3 4" xfId="20760"/>
    <cellStyle name="Grand Total 2 4 3 4 2" xfId="30902"/>
    <cellStyle name="Grand Total 2 4 3 5" xfId="20808"/>
    <cellStyle name="Grand Total 2 4 3 5 2" xfId="30912"/>
    <cellStyle name="Grand Total 2 4 3 6" xfId="20848"/>
    <cellStyle name="Grand Total 2 4 3 6 2" xfId="30914"/>
    <cellStyle name="Grand Total 2 4 3 7" xfId="30432"/>
    <cellStyle name="Grand Total 2 4 4" xfId="21589"/>
    <cellStyle name="Grand Total 2 4 5" xfId="25565"/>
    <cellStyle name="Grand Total 2 5" xfId="17762"/>
    <cellStyle name="Grand Total 2 5 2" xfId="12332"/>
    <cellStyle name="Grand Total 2 5 2 2" xfId="27095"/>
    <cellStyle name="Grand Total 2 5 3" xfId="11941"/>
    <cellStyle name="Grand Total 2 5 3 2" xfId="27084"/>
    <cellStyle name="Grand Total 2 5 4" xfId="19175"/>
    <cellStyle name="Grand Total 2 5 4 2" xfId="30851"/>
    <cellStyle name="Grand Total 2 5 5" xfId="13422"/>
    <cellStyle name="Grand Total 2 5 5 2" xfId="27662"/>
    <cellStyle name="Grand Total 2 5 6" xfId="11178"/>
    <cellStyle name="Grand Total 2 5 6 2" xfId="26996"/>
    <cellStyle name="Grand Total 2 5 7" xfId="20935"/>
    <cellStyle name="Grand Total 2 5 8" xfId="30251"/>
    <cellStyle name="Grand Total 2 6" xfId="11814"/>
    <cellStyle name="Grand Total 2 6 2" xfId="27046"/>
    <cellStyle name="Grand Total 2 7" xfId="23819"/>
    <cellStyle name="Grand Total 2 7 2" xfId="33853"/>
    <cellStyle name="Grand Total 3" xfId="7101"/>
    <cellStyle name="Grand Total 3 2" xfId="10104"/>
    <cellStyle name="Grand Total 3 2 2" xfId="10884"/>
    <cellStyle name="Grand Total 3 2 2 2" xfId="18035"/>
    <cellStyle name="Grand Total 3 2 2 2 2" xfId="12446"/>
    <cellStyle name="Grand Total 3 2 2 2 2 2" xfId="27099"/>
    <cellStyle name="Grand Total 3 2 2 2 3" xfId="19999"/>
    <cellStyle name="Grand Total 3 2 2 2 3 2" xfId="30868"/>
    <cellStyle name="Grand Total 3 2 2 2 4" xfId="20007"/>
    <cellStyle name="Grand Total 3 2 2 2 4 2" xfId="30870"/>
    <cellStyle name="Grand Total 3 2 2 2 5" xfId="19971"/>
    <cellStyle name="Grand Total 3 2 2 2 5 2" xfId="30865"/>
    <cellStyle name="Grand Total 3 2 2 2 6" xfId="12187"/>
    <cellStyle name="Grand Total 3 2 2 2 6 2" xfId="27091"/>
    <cellStyle name="Grand Total 3 2 2 2 7" xfId="30307"/>
    <cellStyle name="Grand Total 3 2 2 3" xfId="13571"/>
    <cellStyle name="Grand Total 3 2 2 3 2" xfId="27810"/>
    <cellStyle name="Grand Total 3 2 3" xfId="14674"/>
    <cellStyle name="Grand Total 3 2 3 2" xfId="18447"/>
    <cellStyle name="Grand Total 3 2 3 2 2" xfId="11788"/>
    <cellStyle name="Grand Total 3 2 3 2 2 2" xfId="27028"/>
    <cellStyle name="Grand Total 3 2 3 2 3" xfId="11909"/>
    <cellStyle name="Grand Total 3 2 3 2 3 2" xfId="27080"/>
    <cellStyle name="Grand Total 3 2 3 2 4" xfId="20771"/>
    <cellStyle name="Grand Total 3 2 3 2 4 2" xfId="30907"/>
    <cellStyle name="Grand Total 3 2 3 2 5" xfId="12488"/>
    <cellStyle name="Grand Total 3 2 3 2 5 2" xfId="27101"/>
    <cellStyle name="Grand Total 3 2 3 2 6" xfId="20841"/>
    <cellStyle name="Grand Total 3 2 3 2 6 2" xfId="30913"/>
    <cellStyle name="Grand Total 3 2 3 2 7" xfId="30573"/>
    <cellStyle name="Grand Total 3 2 3 3" xfId="28733"/>
    <cellStyle name="Grand Total 3 2 4" xfId="17985"/>
    <cellStyle name="Grand Total 3 2 4 2" xfId="11403"/>
    <cellStyle name="Grand Total 3 2 4 2 2" xfId="27003"/>
    <cellStyle name="Grand Total 3 2 4 3" xfId="20446"/>
    <cellStyle name="Grand Total 3 2 4 3 2" xfId="30879"/>
    <cellStyle name="Grand Total 3 2 4 4" xfId="11613"/>
    <cellStyle name="Grand Total 3 2 4 4 2" xfId="27021"/>
    <cellStyle name="Grand Total 3 2 4 5" xfId="20400"/>
    <cellStyle name="Grand Total 3 2 4 5 2" xfId="30878"/>
    <cellStyle name="Grand Total 3 2 4 6" xfId="12115"/>
    <cellStyle name="Grand Total 3 2 4 6 2" xfId="27089"/>
    <cellStyle name="Grand Total 3 2 4 7" xfId="30274"/>
    <cellStyle name="Grand Total 3 2 5" xfId="26228"/>
    <cellStyle name="Grand Total 3 3" xfId="9381"/>
    <cellStyle name="Grand Total 3 3 2" xfId="14037"/>
    <cellStyle name="Grand Total 3 3 2 2" xfId="18503"/>
    <cellStyle name="Grand Total 3 3 2 2 2" xfId="20648"/>
    <cellStyle name="Grand Total 3 3 2 2 2 2" xfId="30890"/>
    <cellStyle name="Grand Total 3 3 2 2 3" xfId="20706"/>
    <cellStyle name="Grand Total 3 3 2 2 3 2" xfId="30896"/>
    <cellStyle name="Grand Total 3 3 2 2 4" xfId="20775"/>
    <cellStyle name="Grand Total 3 3 2 2 4 2" xfId="30909"/>
    <cellStyle name="Grand Total 3 3 2 2 5" xfId="20496"/>
    <cellStyle name="Grand Total 3 3 2 2 5 2" xfId="30883"/>
    <cellStyle name="Grand Total 3 3 2 2 6" xfId="20861"/>
    <cellStyle name="Grand Total 3 3 2 2 6 2" xfId="30917"/>
    <cellStyle name="Grand Total 3 3 2 2 7" xfId="30628"/>
    <cellStyle name="Grand Total 3 3 2 3" xfId="28096"/>
    <cellStyle name="Grand Total 3 3 3" xfId="18004"/>
    <cellStyle name="Grand Total 3 3 3 2" xfId="12440"/>
    <cellStyle name="Grand Total 3 3 3 2 2" xfId="27096"/>
    <cellStyle name="Grand Total 3 3 3 3" xfId="20347"/>
    <cellStyle name="Grand Total 3 3 3 3 2" xfId="30875"/>
    <cellStyle name="Grand Total 3 3 3 4" xfId="11278"/>
    <cellStyle name="Grand Total 3 3 3 4 2" xfId="26997"/>
    <cellStyle name="Grand Total 3 3 3 5" xfId="20043"/>
    <cellStyle name="Grand Total 3 3 3 5 2" xfId="30874"/>
    <cellStyle name="Grand Total 3 3 3 6" xfId="12177"/>
    <cellStyle name="Grand Total 3 3 3 6 2" xfId="27090"/>
    <cellStyle name="Grand Total 3 3 3 7" xfId="30277"/>
    <cellStyle name="Grand Total 3 3 4" xfId="21616"/>
    <cellStyle name="Grand Total 3 3 5" xfId="25591"/>
    <cellStyle name="Grand Total 3 4" xfId="17765"/>
    <cellStyle name="Grand Total 3 4 2" xfId="11745"/>
    <cellStyle name="Grand Total 3 4 2 2" xfId="27027"/>
    <cellStyle name="Grand Total 3 4 3" xfId="19985"/>
    <cellStyle name="Grand Total 3 4 3 2" xfId="30867"/>
    <cellStyle name="Grand Total 3 4 4" xfId="11017"/>
    <cellStyle name="Grand Total 3 4 4 2" xfId="26992"/>
    <cellStyle name="Grand Total 3 4 5" xfId="19611"/>
    <cellStyle name="Grand Total 3 4 5 2" xfId="30859"/>
    <cellStyle name="Grand Total 3 4 6" xfId="19113"/>
    <cellStyle name="Grand Total 3 4 6 2" xfId="30850"/>
    <cellStyle name="Grand Total 3 4 7" xfId="20955"/>
    <cellStyle name="Grand Total 3 4 8" xfId="30253"/>
    <cellStyle name="Grand Total 3 5" xfId="12646"/>
    <cellStyle name="Grand Total 3 5 2" xfId="27128"/>
    <cellStyle name="Grand Total 3 6" xfId="23844"/>
    <cellStyle name="Grand Total 3 6 2" xfId="33878"/>
    <cellStyle name="Grand Total 4" xfId="7102"/>
    <cellStyle name="Grand Total 4 2" xfId="10078"/>
    <cellStyle name="Grand Total 4 2 2" xfId="14652"/>
    <cellStyle name="Grand Total 4 2 2 2" xfId="18511"/>
    <cellStyle name="Grand Total 4 2 2 2 2" xfId="20651"/>
    <cellStyle name="Grand Total 4 2 2 2 2 2" xfId="30891"/>
    <cellStyle name="Grand Total 4 2 2 2 3" xfId="20709"/>
    <cellStyle name="Grand Total 4 2 2 2 3 2" xfId="30897"/>
    <cellStyle name="Grand Total 4 2 2 2 4" xfId="20776"/>
    <cellStyle name="Grand Total 4 2 2 2 4 2" xfId="30910"/>
    <cellStyle name="Grand Total 4 2 2 2 5" xfId="20854"/>
    <cellStyle name="Grand Total 4 2 2 2 5 2" xfId="30915"/>
    <cellStyle name="Grand Total 4 2 2 2 6" xfId="20862"/>
    <cellStyle name="Grand Total 4 2 2 2 6 2" xfId="30918"/>
    <cellStyle name="Grand Total 4 2 2 2 7" xfId="30636"/>
    <cellStyle name="Grand Total 4 2 2 3" xfId="28711"/>
    <cellStyle name="Grand Total 4 2 3" xfId="18014"/>
    <cellStyle name="Grand Total 4 2 3 2" xfId="12443"/>
    <cellStyle name="Grand Total 4 2 3 2 2" xfId="27097"/>
    <cellStyle name="Grand Total 4 2 3 3" xfId="19014"/>
    <cellStyle name="Grand Total 4 2 3 3 2" xfId="30847"/>
    <cellStyle name="Grand Total 4 2 3 4" xfId="20594"/>
    <cellStyle name="Grand Total 4 2 3 4 2" xfId="30888"/>
    <cellStyle name="Grand Total 4 2 3 5" xfId="19656"/>
    <cellStyle name="Grand Total 4 2 3 5 2" xfId="30860"/>
    <cellStyle name="Grand Total 4 2 3 6" xfId="11976"/>
    <cellStyle name="Grand Total 4 2 3 6 2" xfId="27085"/>
    <cellStyle name="Grand Total 4 2 3 7" xfId="30286"/>
    <cellStyle name="Grand Total 4 2 4" xfId="22176"/>
    <cellStyle name="Grand Total 4 2 5" xfId="26206"/>
    <cellStyle name="Grand Total 4 3" xfId="17975"/>
    <cellStyle name="Grand Total 4 3 2" xfId="11402"/>
    <cellStyle name="Grand Total 4 3 2 2" xfId="27002"/>
    <cellStyle name="Grand Total 4 3 3" xfId="12582"/>
    <cellStyle name="Grand Total 4 3 3 2" xfId="27125"/>
    <cellStyle name="Grand Total 4 3 4" xfId="20607"/>
    <cellStyle name="Grand Total 4 3 4 2" xfId="30889"/>
    <cellStyle name="Grand Total 4 3 5" xfId="19392"/>
    <cellStyle name="Grand Total 4 3 5 2" xfId="30854"/>
    <cellStyle name="Grand Total 4 3 6" xfId="11048"/>
    <cellStyle name="Grand Total 4 3 6 2" xfId="26993"/>
    <cellStyle name="Grand Total 4 3 7" xfId="20977"/>
    <cellStyle name="Grand Total 4 3 8" xfId="30267"/>
    <cellStyle name="Grand Total 4 4" xfId="12647"/>
    <cellStyle name="Grand Total 4 4 2" xfId="27129"/>
    <cellStyle name="Grand Total 4 5" xfId="24394"/>
    <cellStyle name="Grand Total 4 5 2" xfId="34428"/>
    <cellStyle name="Grand Total 5" xfId="9294"/>
    <cellStyle name="Grand Total 5 2" xfId="10851"/>
    <cellStyle name="Grand Total 5 2 2" xfId="18479"/>
    <cellStyle name="Grand Total 5 2 2 2" xfId="11793"/>
    <cellStyle name="Grand Total 5 2 2 2 2" xfId="27029"/>
    <cellStyle name="Grand Total 5 2 2 3" xfId="20698"/>
    <cellStyle name="Grand Total 5 2 2 3 2" xfId="30895"/>
    <cellStyle name="Grand Total 5 2 2 4" xfId="20773"/>
    <cellStyle name="Grand Total 5 2 2 4 2" xfId="30908"/>
    <cellStyle name="Grand Total 5 2 2 5" xfId="13313"/>
    <cellStyle name="Grand Total 5 2 2 5 2" xfId="27653"/>
    <cellStyle name="Grand Total 5 2 2 6" xfId="20859"/>
    <cellStyle name="Grand Total 5 2 2 6 2" xfId="30916"/>
    <cellStyle name="Grand Total 5 2 2 7" xfId="30605"/>
    <cellStyle name="Grand Total 5 2 3" xfId="13542"/>
    <cellStyle name="Grand Total 5 2 3 2" xfId="27781"/>
    <cellStyle name="Grand Total 5 3" xfId="13985"/>
    <cellStyle name="Grand Total 5 3 2" xfId="19460"/>
    <cellStyle name="Grand Total 5 3 2 2" xfId="30856"/>
    <cellStyle name="Grand Total 5 3 3" xfId="19435"/>
    <cellStyle name="Grand Total 5 3 3 2" xfId="30855"/>
    <cellStyle name="Grand Total 5 3 4" xfId="12241"/>
    <cellStyle name="Grand Total 5 3 4 2" xfId="27093"/>
    <cellStyle name="Grand Total 5 3 5" xfId="13412"/>
    <cellStyle name="Grand Total 5 3 5 2" xfId="27660"/>
    <cellStyle name="Grand Total 5 3 6" xfId="19724"/>
    <cellStyle name="Grand Total 5 3 6 2" xfId="30862"/>
    <cellStyle name="Grand Total 5 3 7" xfId="28044"/>
    <cellStyle name="Grand Total 5 4" xfId="17986"/>
    <cellStyle name="Grand Total 5 4 2" xfId="12758"/>
    <cellStyle name="Grand Total 5 4 2 2" xfId="27133"/>
    <cellStyle name="Grand Total 5 4 3" xfId="12581"/>
    <cellStyle name="Grand Total 5 4 3 2" xfId="27124"/>
    <cellStyle name="Grand Total 5 4 4" xfId="20008"/>
    <cellStyle name="Grand Total 5 4 4 2" xfId="30871"/>
    <cellStyle name="Grand Total 5 4 5" xfId="20712"/>
    <cellStyle name="Grand Total 5 4 5 2" xfId="30898"/>
    <cellStyle name="Grand Total 5 4 6" xfId="20543"/>
    <cellStyle name="Grand Total 5 4 6 2" xfId="30885"/>
    <cellStyle name="Grand Total 5 4 7" xfId="30275"/>
    <cellStyle name="Grand Total 5 5" xfId="25539"/>
    <cellStyle name="Grand Total 6" xfId="17628"/>
    <cellStyle name="Grand Total 6 2" xfId="12261"/>
    <cellStyle name="Grand Total 6 2 2" xfId="27094"/>
    <cellStyle name="Grand Total 6 3" xfId="12611"/>
    <cellStyle name="Grand Total 6 3 2" xfId="27126"/>
    <cellStyle name="Grand Total 6 4" xfId="20020"/>
    <cellStyle name="Grand Total 6 4 2" xfId="30873"/>
    <cellStyle name="Grand Total 6 5" xfId="12198"/>
    <cellStyle name="Grand Total 6 5 2" xfId="27092"/>
    <cellStyle name="Grand Total 6 6" xfId="20770"/>
    <cellStyle name="Grand Total 6 6 2" xfId="30906"/>
    <cellStyle name="Grand Total 6 7" xfId="20915"/>
    <cellStyle name="Grand Total 6 8" xfId="30249"/>
    <cellStyle name="Grand Total 7" xfId="11603"/>
    <cellStyle name="Grand Total 7 2" xfId="27020"/>
    <cellStyle name="Grand Total 8" xfId="23796"/>
    <cellStyle name="Grand Total 8 2" xfId="33830"/>
    <cellStyle name="gray text cells" xfId="2748"/>
    <cellStyle name="gray text cells 2" xfId="7103"/>
    <cellStyle name="gray text cells 3" xfId="7104"/>
    <cellStyle name="Grey" xfId="2749"/>
    <cellStyle name="Grey 2" xfId="7105"/>
    <cellStyle name="Grey 3" xfId="7106"/>
    <cellStyle name="Grey 4" xfId="7107"/>
    <cellStyle name="GreybarHeader" xfId="2750"/>
    <cellStyle name="GreybarHeader 2" xfId="7108"/>
    <cellStyle name="GreybarHeader 2 2" xfId="16020"/>
    <cellStyle name="GreybarHeader 2 2 2" xfId="19857"/>
    <cellStyle name="GreybarHeader 2 2 3" xfId="12694"/>
    <cellStyle name="GreybarHeader 2 2 4" xfId="20330"/>
    <cellStyle name="GreybarHeader 2 2 5" xfId="20072"/>
    <cellStyle name="GreybarHeader 2 2 6" xfId="19277"/>
    <cellStyle name="GreybarHeader 2 2 7" xfId="19491"/>
    <cellStyle name="GreybarHeader 3" xfId="7109"/>
    <cellStyle name="GreybarHeader 3 2" xfId="16021"/>
    <cellStyle name="GreybarHeader 3 2 2" xfId="19858"/>
    <cellStyle name="GreybarHeader 3 2 3" xfId="12695"/>
    <cellStyle name="GreybarHeader 3 2 4" xfId="20331"/>
    <cellStyle name="GreybarHeader 3 2 5" xfId="19148"/>
    <cellStyle name="GreybarHeader 3 2 6" xfId="19339"/>
    <cellStyle name="GreybarHeader 3 2 7" xfId="12129"/>
    <cellStyle name="GreybarHeader 4" xfId="16022"/>
    <cellStyle name="GreybarHeader 4 2" xfId="19859"/>
    <cellStyle name="GreybarHeader 4 3" xfId="11218"/>
    <cellStyle name="GreybarHeader 4 4" xfId="20332"/>
    <cellStyle name="GreybarHeader 4 5" xfId="11870"/>
    <cellStyle name="GreybarHeader 4 6" xfId="19159"/>
    <cellStyle name="GreybarHeader 4 7" xfId="11284"/>
    <cellStyle name="GreyedOut" xfId="2751"/>
    <cellStyle name="handle" xfId="2752"/>
    <cellStyle name="hard no" xfId="2753"/>
    <cellStyle name="hard no 2" xfId="7110"/>
    <cellStyle name="hard no 2 2" xfId="16023"/>
    <cellStyle name="hard no 2 2 2" xfId="11219"/>
    <cellStyle name="hard no 2 2 3" xfId="11590"/>
    <cellStyle name="hard no 2 2 4" xfId="11239"/>
    <cellStyle name="hard no 2 2 5" xfId="12250"/>
    <cellStyle name="hard no 2 2 6" xfId="19785"/>
    <cellStyle name="hard no 3" xfId="7111"/>
    <cellStyle name="hard no 3 2" xfId="16024"/>
    <cellStyle name="hard no 3 2 2" xfId="11220"/>
    <cellStyle name="hard no 3 2 3" xfId="19848"/>
    <cellStyle name="hard no 3 2 4" xfId="11780"/>
    <cellStyle name="hard no 3 2 5" xfId="13390"/>
    <cellStyle name="hard no 3 2 6" xfId="13350"/>
    <cellStyle name="hard no 4" xfId="7112"/>
    <cellStyle name="hard no 4 2" xfId="16025"/>
    <cellStyle name="hard no 4 2 2" xfId="11221"/>
    <cellStyle name="hard no 4 2 3" xfId="11589"/>
    <cellStyle name="hard no 4 2 4" xfId="12437"/>
    <cellStyle name="hard no 4 2 5" xfId="11151"/>
    <cellStyle name="hard no 4 2 6" xfId="11136"/>
    <cellStyle name="hard no 5" xfId="16026"/>
    <cellStyle name="hard no 5 2" xfId="11222"/>
    <cellStyle name="hard no 5 3" xfId="11588"/>
    <cellStyle name="hard no 5 4" xfId="12193"/>
    <cellStyle name="hard no 5 5" xfId="19098"/>
    <cellStyle name="hard no 5 6" xfId="11907"/>
    <cellStyle name="Hard Percent" xfId="2754"/>
    <cellStyle name="Hard Percent 2" xfId="2755"/>
    <cellStyle name="Hard Percent 2 2" xfId="7113"/>
    <cellStyle name="Hard Percent 2 3" xfId="7114"/>
    <cellStyle name="Hard Percent 3" xfId="7115"/>
    <cellStyle name="Hard Percent 4" xfId="7116"/>
    <cellStyle name="Hard Percent 5" xfId="7117"/>
    <cellStyle name="Hardcode" xfId="2756"/>
    <cellStyle name="Hardcode 2" xfId="7118"/>
    <cellStyle name="Hardcode 3" xfId="7119"/>
    <cellStyle name="hardno" xfId="2757"/>
    <cellStyle name="hardno 2" xfId="7120"/>
    <cellStyle name="hardno 3" xfId="7121"/>
    <cellStyle name="hardno 4" xfId="7122"/>
    <cellStyle name="HB" xfId="2758"/>
    <cellStyle name="HBC Income" xfId="2759"/>
    <cellStyle name="HBC Income 2" xfId="2760"/>
    <cellStyle name="HEAD" xfId="2761"/>
    <cellStyle name="HEAD 2" xfId="7123"/>
    <cellStyle name="HEAD 3" xfId="7124"/>
    <cellStyle name="HEAD 4" xfId="7125"/>
    <cellStyle name="Head Center a7" xfId="2762"/>
    <cellStyle name="Head Center a7 2" xfId="7126"/>
    <cellStyle name="Head Center a7 3" xfId="7127"/>
    <cellStyle name="Head Center a7 4" xfId="7128"/>
    <cellStyle name="Header" xfId="2763"/>
    <cellStyle name="Header 2" xfId="2764"/>
    <cellStyle name="Header 2 2" xfId="7129"/>
    <cellStyle name="Header 2 2 2" xfId="16027"/>
    <cellStyle name="Header 2 2 2 2" xfId="19861"/>
    <cellStyle name="Header 2 2 2 3" xfId="11223"/>
    <cellStyle name="Header 2 2 2 4" xfId="19849"/>
    <cellStyle name="Header 2 2 2 5" xfId="11240"/>
    <cellStyle name="Header 2 2 2 6" xfId="11866"/>
    <cellStyle name="Header 2 2 2 7" xfId="20130"/>
    <cellStyle name="Header 2 3" xfId="7130"/>
    <cellStyle name="Header 2 3 2" xfId="16028"/>
    <cellStyle name="Header 2 3 2 2" xfId="19862"/>
    <cellStyle name="Header 2 3 2 3" xfId="12696"/>
    <cellStyle name="Header 2 3 2 4" xfId="12635"/>
    <cellStyle name="Header 2 3 2 5" xfId="11665"/>
    <cellStyle name="Header 2 3 2 6" xfId="12684"/>
    <cellStyle name="Header 2 3 2 7" xfId="11708"/>
    <cellStyle name="Header 2 4" xfId="16029"/>
    <cellStyle name="Header 2 4 2" xfId="19863"/>
    <cellStyle name="Header 2 4 3" xfId="11662"/>
    <cellStyle name="Header 2 4 4" xfId="11966"/>
    <cellStyle name="Header 2 4 5" xfId="19578"/>
    <cellStyle name="Header 2 4 6" xfId="19692"/>
    <cellStyle name="Header 2 4 7" xfId="20742"/>
    <cellStyle name="Header 3" xfId="7131"/>
    <cellStyle name="Header 3 2" xfId="16030"/>
    <cellStyle name="Header 3 2 2" xfId="19864"/>
    <cellStyle name="Header 3 2 3" xfId="11224"/>
    <cellStyle name="Header 3 2 4" xfId="20333"/>
    <cellStyle name="Header 3 2 5" xfId="11627"/>
    <cellStyle name="Header 3 2 6" xfId="19059"/>
    <cellStyle name="Header 3 2 7" xfId="13302"/>
    <cellStyle name="Header 4" xfId="7132"/>
    <cellStyle name="Header 4 2" xfId="16031"/>
    <cellStyle name="Header 4 2 2" xfId="19865"/>
    <cellStyle name="Header 4 2 3" xfId="11225"/>
    <cellStyle name="Header 4 2 4" xfId="11084"/>
    <cellStyle name="Header 4 2 5" xfId="11241"/>
    <cellStyle name="Header 4 2 6" xfId="20374"/>
    <cellStyle name="Header 4 2 7" xfId="12663"/>
    <cellStyle name="Header 5" xfId="7133"/>
    <cellStyle name="Header 5 2" xfId="16032"/>
    <cellStyle name="Header 5 2 2" xfId="19866"/>
    <cellStyle name="Header 5 2 3" xfId="11226"/>
    <cellStyle name="Header 5 2 4" xfId="19850"/>
    <cellStyle name="Header 5 2 5" xfId="11242"/>
    <cellStyle name="Header 5 2 6" xfId="19521"/>
    <cellStyle name="Header 5 2 7" xfId="20792"/>
    <cellStyle name="Header 6" xfId="16033"/>
    <cellStyle name="Header 6 2" xfId="19867"/>
    <cellStyle name="Header 6 3" xfId="11663"/>
    <cellStyle name="Header 6 4" xfId="19851"/>
    <cellStyle name="Header 6 5" xfId="12194"/>
    <cellStyle name="Header 6 6" xfId="11709"/>
    <cellStyle name="Header 6 7" xfId="20385"/>
    <cellStyle name="header center" xfId="2765"/>
    <cellStyle name="header center 2" xfId="7134"/>
    <cellStyle name="header center 2 2" xfId="16034"/>
    <cellStyle name="header center 2 2 2" xfId="11227"/>
    <cellStyle name="header center 2 2 3" xfId="11083"/>
    <cellStyle name="header center 2 2 4" xfId="19478"/>
    <cellStyle name="header center 2 2 5" xfId="20394"/>
    <cellStyle name="header center 2 2 6" xfId="20659"/>
    <cellStyle name="header center 3" xfId="7135"/>
    <cellStyle name="header center 3 2" xfId="16035"/>
    <cellStyle name="header center 3 2 2" xfId="11228"/>
    <cellStyle name="header center 3 2 3" xfId="19852"/>
    <cellStyle name="header center 3 2 4" xfId="11243"/>
    <cellStyle name="header center 3 2 5" xfId="20527"/>
    <cellStyle name="header center 3 2 6" xfId="12767"/>
    <cellStyle name="header center 4" xfId="7136"/>
    <cellStyle name="header center 4 2" xfId="16036"/>
    <cellStyle name="header center 4 2 2" xfId="11229"/>
    <cellStyle name="header center 4 2 3" xfId="19853"/>
    <cellStyle name="header center 4 2 4" xfId="11244"/>
    <cellStyle name="header center 4 2 5" xfId="20369"/>
    <cellStyle name="header center 4 2 6" xfId="20718"/>
    <cellStyle name="header center 5" xfId="16037"/>
    <cellStyle name="header center 5 2" xfId="12697"/>
    <cellStyle name="header center 5 3" xfId="19080"/>
    <cellStyle name="header center 5 4" xfId="20071"/>
    <cellStyle name="header center 5 5" xfId="13321"/>
    <cellStyle name="header center 5 6" xfId="13384"/>
    <cellStyle name="header center a7" xfId="2766"/>
    <cellStyle name="header center a7 2" xfId="7137"/>
    <cellStyle name="header center a7 3" xfId="7138"/>
    <cellStyle name="header center a7 4" xfId="7139"/>
    <cellStyle name="HEADER_Discounting 1" xfId="2767"/>
    <cellStyle name="Header1" xfId="2768"/>
    <cellStyle name="Header1 2" xfId="2769"/>
    <cellStyle name="Header1 2 2" xfId="7140"/>
    <cellStyle name="Header1 2 2 2" xfId="10697"/>
    <cellStyle name="Header1 2 3" xfId="7141"/>
    <cellStyle name="Header1 2 3 2" xfId="10679"/>
    <cellStyle name="Header1 2 4" xfId="10698"/>
    <cellStyle name="Header1 3" xfId="7142"/>
    <cellStyle name="Header1 3 2" xfId="10687"/>
    <cellStyle name="Header1 4" xfId="7143"/>
    <cellStyle name="Header1 4 2" xfId="10680"/>
    <cellStyle name="Header1 5" xfId="7144"/>
    <cellStyle name="Header1 5 2" xfId="10693"/>
    <cellStyle name="Header1 6" xfId="10710"/>
    <cellStyle name="Header2" xfId="2770"/>
    <cellStyle name="Header2 2" xfId="2771"/>
    <cellStyle name="Header2 2 2" xfId="7145"/>
    <cellStyle name="Header2 2 2 2" xfId="16038"/>
    <cellStyle name="Header2 2 2 2 2" xfId="19868"/>
    <cellStyle name="Header2 2 2 2 3" xfId="11230"/>
    <cellStyle name="Header2 2 2 2 4" xfId="19359"/>
    <cellStyle name="Header2 2 2 2 5" xfId="19282"/>
    <cellStyle name="Header2 2 2 2 6" xfId="20395"/>
    <cellStyle name="Header2 2 2 2 7" xfId="20509"/>
    <cellStyle name="Header2 2 3" xfId="7146"/>
    <cellStyle name="Header2 2 3 2" xfId="16039"/>
    <cellStyle name="Header2 2 3 2 2" xfId="19869"/>
    <cellStyle name="Header2 2 3 2 3" xfId="11231"/>
    <cellStyle name="Header2 2 3 2 4" xfId="11082"/>
    <cellStyle name="Header2 2 3 2 5" xfId="11862"/>
    <cellStyle name="Header2 2 3 2 6" xfId="19526"/>
    <cellStyle name="Header2 2 3 2 7" xfId="20804"/>
    <cellStyle name="Header2 2 4" xfId="16040"/>
    <cellStyle name="Header2 2 4 2" xfId="19870"/>
    <cellStyle name="Header2 2 4 3" xfId="11232"/>
    <cellStyle name="Header2 2 4 4" xfId="19404"/>
    <cellStyle name="Header2 2 4 5" xfId="19529"/>
    <cellStyle name="Header2 2 4 6" xfId="19147"/>
    <cellStyle name="Header2 2 4 7" xfId="20686"/>
    <cellStyle name="Header2 3" xfId="7147"/>
    <cellStyle name="Header2 3 2" xfId="16041"/>
    <cellStyle name="Header2 3 2 2" xfId="19871"/>
    <cellStyle name="Header2 3 2 3" xfId="12698"/>
    <cellStyle name="Header2 3 2 4" xfId="19854"/>
    <cellStyle name="Header2 3 2 5" xfId="11314"/>
    <cellStyle name="Header2 3 2 6" xfId="20699"/>
    <cellStyle name="Header2 3 2 7" xfId="19304"/>
    <cellStyle name="Header2 4" xfId="7148"/>
    <cellStyle name="Header2 4 2" xfId="16042"/>
    <cellStyle name="Header2 4 2 2" xfId="19872"/>
    <cellStyle name="Header2 4 2 3" xfId="12699"/>
    <cellStyle name="Header2 4 2 4" xfId="19388"/>
    <cellStyle name="Header2 4 2 5" xfId="19105"/>
    <cellStyle name="Header2 4 2 6" xfId="10995"/>
    <cellStyle name="Header2 4 2 7" xfId="20803"/>
    <cellStyle name="Header2 5" xfId="7149"/>
    <cellStyle name="Header2 5 2" xfId="16043"/>
    <cellStyle name="Header2 5 2 2" xfId="19873"/>
    <cellStyle name="Header2 5 2 3" xfId="12700"/>
    <cellStyle name="Header2 5 2 4" xfId="19855"/>
    <cellStyle name="Header2 5 2 5" xfId="19155"/>
    <cellStyle name="Header2 5 2 6" xfId="12689"/>
    <cellStyle name="Header2 5 2 7" xfId="11412"/>
    <cellStyle name="Header2 6" xfId="16044"/>
    <cellStyle name="Header2 6 2" xfId="19874"/>
    <cellStyle name="Header2 6 3" xfId="12701"/>
    <cellStyle name="Header2 6 4" xfId="19856"/>
    <cellStyle name="Header2 6 5" xfId="19646"/>
    <cellStyle name="Header2 6 6" xfId="20359"/>
    <cellStyle name="Header2 6 7" xfId="12168"/>
    <cellStyle name="HeaderGroup" xfId="2772"/>
    <cellStyle name="HeaderGroup 2" xfId="2773"/>
    <cellStyle name="HeaderGroup 3" xfId="2774"/>
    <cellStyle name="Heading" xfId="2775"/>
    <cellStyle name="Heading 1" xfId="2776"/>
    <cellStyle name="Heading 1 2" xfId="2777"/>
    <cellStyle name="Heading 1 2 2" xfId="7150"/>
    <cellStyle name="Heading 1 2 2 2" xfId="8420"/>
    <cellStyle name="Heading 1 2 2 2 2" xfId="9446"/>
    <cellStyle name="Heading 1 2 2 3" xfId="10059"/>
    <cellStyle name="Heading 1 2 2 4" xfId="16045"/>
    <cellStyle name="Heading 1 2 2 4 2" xfId="18266"/>
    <cellStyle name="Heading 1 2 3" xfId="7151"/>
    <cellStyle name="Heading 1 2 3 2" xfId="9404"/>
    <cellStyle name="Heading 1 2 3 2 2" xfId="18305"/>
    <cellStyle name="Heading 1 2 3 3" xfId="16046"/>
    <cellStyle name="Heading 1 2 3 3 2" xfId="21031"/>
    <cellStyle name="Heading 1 2 4" xfId="8421"/>
    <cellStyle name="Heading 1 2 5" xfId="16047"/>
    <cellStyle name="Heading 1 3" xfId="2778"/>
    <cellStyle name="Heading 1 3 2" xfId="9391"/>
    <cellStyle name="Heading 1 3 2 2" xfId="16048"/>
    <cellStyle name="Heading 1 3 2 2 2" xfId="18306"/>
    <cellStyle name="Heading 1 3 2 3" xfId="17989"/>
    <cellStyle name="Heading 1 3 3" xfId="16049"/>
    <cellStyle name="Heading 1 3 3 2" xfId="16050"/>
    <cellStyle name="Heading 1 4" xfId="9339"/>
    <cellStyle name="Heading 1 4 2" xfId="13669"/>
    <cellStyle name="Heading 1 4 3" xfId="16051"/>
    <cellStyle name="Heading 1 4 4" xfId="16052"/>
    <cellStyle name="Heading 1 5" xfId="16053"/>
    <cellStyle name="Heading 1 6" xfId="16054"/>
    <cellStyle name="Heading 1 7" xfId="24861"/>
    <cellStyle name="Heading 1_Barclays International Qrtly" xfId="24756"/>
    <cellStyle name="Heading 10" xfId="7152"/>
    <cellStyle name="Heading 2" xfId="2779"/>
    <cellStyle name="Heading 2 2" xfId="2780"/>
    <cellStyle name="Heading 2 2 2" xfId="7153"/>
    <cellStyle name="Heading 2 2 2 2" xfId="8422"/>
    <cellStyle name="Heading 2 2 2 2 2" xfId="9445"/>
    <cellStyle name="Heading 2 2 2 3" xfId="10056"/>
    <cellStyle name="Heading 2 2 2 4" xfId="16055"/>
    <cellStyle name="Heading 2 2 2 4 2" xfId="18265"/>
    <cellStyle name="Heading 2 2 3" xfId="7154"/>
    <cellStyle name="Heading 2 2 3 2" xfId="9394"/>
    <cellStyle name="Heading 2 2 3 2 2" xfId="18307"/>
    <cellStyle name="Heading 2 2 3 3" xfId="16056"/>
    <cellStyle name="Heading 2 2 3 3 2" xfId="21021"/>
    <cellStyle name="Heading 2 2 4" xfId="8423"/>
    <cellStyle name="Heading 2 2 5" xfId="16057"/>
    <cellStyle name="Heading 2 3" xfId="2781"/>
    <cellStyle name="Heading 2 3 2" xfId="9392"/>
    <cellStyle name="Heading 2 3 2 2" xfId="16058"/>
    <cellStyle name="Heading 2 3 2 2 2" xfId="18308"/>
    <cellStyle name="Heading 2 3 2 3" xfId="17990"/>
    <cellStyle name="Heading 2 3 3" xfId="16059"/>
    <cellStyle name="Heading 2 3 3 2" xfId="16060"/>
    <cellStyle name="Heading 2 4" xfId="9340"/>
    <cellStyle name="Heading 2 4 2" xfId="13618"/>
    <cellStyle name="Heading 2 4 3" xfId="16061"/>
    <cellStyle name="Heading 2 4 4" xfId="16062"/>
    <cellStyle name="Heading 2 5" xfId="16063"/>
    <cellStyle name="Heading 2 6" xfId="16064"/>
    <cellStyle name="Heading 2 7" xfId="24862"/>
    <cellStyle name="Heading 2_Barclays International Qrtly" xfId="24757"/>
    <cellStyle name="Heading 3" xfId="2782"/>
    <cellStyle name="Heading 3 2" xfId="2783"/>
    <cellStyle name="Heading 3 2 2" xfId="7155"/>
    <cellStyle name="Heading 3 2 2 2" xfId="8424"/>
    <cellStyle name="Heading 3 2 2 2 2" xfId="9444"/>
    <cellStyle name="Heading 3 2 2 3" xfId="10043"/>
    <cellStyle name="Heading 3 2 2 4" xfId="16065"/>
    <cellStyle name="Heading 3 2 2 4 2" xfId="18264"/>
    <cellStyle name="Heading 3 2 3" xfId="7156"/>
    <cellStyle name="Heading 3 2 3 2" xfId="9395"/>
    <cellStyle name="Heading 3 2 3 2 2" xfId="18309"/>
    <cellStyle name="Heading 3 2 3 3" xfId="16066"/>
    <cellStyle name="Heading 3 2 3 3 2" xfId="21022"/>
    <cellStyle name="Heading 3 2 4" xfId="8425"/>
    <cellStyle name="Heading 3 2 5" xfId="16067"/>
    <cellStyle name="Heading 3 3" xfId="2784"/>
    <cellStyle name="Heading 3 3 2" xfId="9329"/>
    <cellStyle name="Heading 3 3 2 2" xfId="16068"/>
    <cellStyle name="Heading 3 3 2 2 2" xfId="18310"/>
    <cellStyle name="Heading 3 3 2 3" xfId="17991"/>
    <cellStyle name="Heading 3 3 3" xfId="16069"/>
    <cellStyle name="Heading 3 3 3 2" xfId="16070"/>
    <cellStyle name="Heading 3 4" xfId="9341"/>
    <cellStyle name="Heading 3 4 2" xfId="13644"/>
    <cellStyle name="Heading 3 4 3" xfId="16071"/>
    <cellStyle name="Heading 3 4 4" xfId="16072"/>
    <cellStyle name="Heading 3 5" xfId="16073"/>
    <cellStyle name="Heading 3 6" xfId="16074"/>
    <cellStyle name="Heading 3 7" xfId="24863"/>
    <cellStyle name="Heading 3_Barclays International Qrtly" xfId="24758"/>
    <cellStyle name="Heading 4" xfId="2785"/>
    <cellStyle name="Heading 4 2" xfId="2786"/>
    <cellStyle name="Heading 4 2 2" xfId="7157"/>
    <cellStyle name="Heading 4 2 2 2" xfId="8426"/>
    <cellStyle name="Heading 4 2 2 2 2" xfId="9443"/>
    <cellStyle name="Heading 4 2 2 3" xfId="10031"/>
    <cellStyle name="Heading 4 2 2 4" xfId="16075"/>
    <cellStyle name="Heading 4 2 2 4 2" xfId="18263"/>
    <cellStyle name="Heading 4 2 3" xfId="7158"/>
    <cellStyle name="Heading 4 2 3 2" xfId="9986"/>
    <cellStyle name="Heading 4 2 3 2 2" xfId="18311"/>
    <cellStyle name="Heading 4 2 3 3" xfId="16076"/>
    <cellStyle name="Heading 4 2 3 3 2" xfId="21570"/>
    <cellStyle name="Heading 4 2 4" xfId="8427"/>
    <cellStyle name="Heading 4 2 5" xfId="16077"/>
    <cellStyle name="Heading 4 3" xfId="2787"/>
    <cellStyle name="Heading 4 3 2" xfId="9331"/>
    <cellStyle name="Heading 4 3 2 2" xfId="16078"/>
    <cellStyle name="Heading 4 3 2 2 2" xfId="18312"/>
    <cellStyle name="Heading 4 3 2 3" xfId="17992"/>
    <cellStyle name="Heading 4 3 3" xfId="16079"/>
    <cellStyle name="Heading 4 3 3 2" xfId="16080"/>
    <cellStyle name="Heading 4 4" xfId="9342"/>
    <cellStyle name="Heading 4 4 2" xfId="13720"/>
    <cellStyle name="Heading 4 4 3" xfId="16081"/>
    <cellStyle name="Heading 4 4 4" xfId="16082"/>
    <cellStyle name="Heading 4 5" xfId="16083"/>
    <cellStyle name="Heading 4 6" xfId="16084"/>
    <cellStyle name="Heading 4 7" xfId="24864"/>
    <cellStyle name="Heading 4_Barclays International Qrtly" xfId="24759"/>
    <cellStyle name="heading 5" xfId="2788"/>
    <cellStyle name="heading 5 2" xfId="7159"/>
    <cellStyle name="heading 5 3" xfId="7160"/>
    <cellStyle name="Heading 6" xfId="7161"/>
    <cellStyle name="Heading 7" xfId="7162"/>
    <cellStyle name="Heading 8" xfId="7163"/>
    <cellStyle name="Heading 9" xfId="7164"/>
    <cellStyle name="Heading1" xfId="2789"/>
    <cellStyle name="Heading1 2" xfId="2790"/>
    <cellStyle name="Heading2" xfId="2791"/>
    <cellStyle name="Heading2 2" xfId="2792"/>
    <cellStyle name="Headings" xfId="2793"/>
    <cellStyle name="Headings 2" xfId="2794"/>
    <cellStyle name="HEADINGSTOP" xfId="2795"/>
    <cellStyle name="HIDDEN" xfId="2796"/>
    <cellStyle name="hidden 2" xfId="2797"/>
    <cellStyle name="HIDDEN 3" xfId="7165"/>
    <cellStyle name="HIDDEN 4" xfId="7166"/>
    <cellStyle name="HIDDEN 5" xfId="7167"/>
    <cellStyle name="HIDDEN 6" xfId="7168"/>
    <cellStyle name="HIDDEN 7" xfId="7169"/>
    <cellStyle name="HIDDEN 8" xfId="7170"/>
    <cellStyle name="HIDDEN 9" xfId="7171"/>
    <cellStyle name="hidebold" xfId="2798"/>
    <cellStyle name="hidebold 2" xfId="7172"/>
    <cellStyle name="hidebold 3" xfId="7173"/>
    <cellStyle name="hidebold 4" xfId="7174"/>
    <cellStyle name="hidenorm" xfId="2799"/>
    <cellStyle name="hidenorm 2" xfId="7175"/>
    <cellStyle name="hidenorm 3" xfId="7176"/>
    <cellStyle name="hidenorm 4" xfId="7177"/>
    <cellStyle name="HIGHLIGHT" xfId="2800"/>
    <cellStyle name="HIGHLIGHT 2" xfId="7178"/>
    <cellStyle name="HIGHLIGHT 3" xfId="7179"/>
    <cellStyle name="HIGHLIGHT 4" xfId="7180"/>
    <cellStyle name="Hipervínculo" xfId="2801"/>
    <cellStyle name="Hipervínculo 2" xfId="2802"/>
    <cellStyle name="Hipervínculo 2 2" xfId="7181"/>
    <cellStyle name="Hipervínculo 2 3" xfId="7182"/>
    <cellStyle name="Hipervínculo 3" xfId="7183"/>
    <cellStyle name="Hipervínculo 4" xfId="7184"/>
    <cellStyle name="Hipervínculo 5" xfId="7185"/>
    <cellStyle name="Hipervínculo visitado" xfId="2803"/>
    <cellStyle name="Hipervínculo visitado 2" xfId="2804"/>
    <cellStyle name="Hipervínculo visitado 2 2" xfId="7186"/>
    <cellStyle name="Hipervínculo visitado 2 3" xfId="7187"/>
    <cellStyle name="Hipervínculo visitado 3" xfId="7188"/>
    <cellStyle name="Hipervínculo visitado 4" xfId="7189"/>
    <cellStyle name="Hipervínculo visitado 5" xfId="7190"/>
    <cellStyle name="Hipervínculo_ABS_AL_31_01_01" xfId="2805"/>
    <cellStyle name="hotlinks" xfId="2806"/>
    <cellStyle name="Hyperlink 2" xfId="2807"/>
    <cellStyle name="Hyperlink 2 2" xfId="7191"/>
    <cellStyle name="Hyperlink 2 3" xfId="7192"/>
    <cellStyle name="Hyperlink 2 4" xfId="7193"/>
    <cellStyle name="Hyperlink 3" xfId="2808"/>
    <cellStyle name="Hyperlink 3 2" xfId="7194"/>
    <cellStyle name="Hyperlink 3 3" xfId="7195"/>
    <cellStyle name="Indent" xfId="2809"/>
    <cellStyle name="Indent 2" xfId="7196"/>
    <cellStyle name="Indent 3" xfId="7197"/>
    <cellStyle name="Input" xfId="2810"/>
    <cellStyle name="Input %" xfId="2811"/>
    <cellStyle name="Input [yellow]" xfId="2812"/>
    <cellStyle name="Input [yellow] 2" xfId="7198"/>
    <cellStyle name="Input [yellow] 2 2" xfId="16085"/>
    <cellStyle name="Input [yellow] 2 2 2" xfId="19876"/>
    <cellStyle name="Input [yellow] 2 2 3" xfId="19372"/>
    <cellStyle name="Input [yellow] 2 2 4" xfId="19471"/>
    <cellStyle name="Input [yellow] 2 3" xfId="17802"/>
    <cellStyle name="Input [yellow] 2 3 2" xfId="12348"/>
    <cellStyle name="Input [yellow] 2 3 3" xfId="12000"/>
    <cellStyle name="Input [yellow] 2 3 4" xfId="19617"/>
    <cellStyle name="Input [yellow] 2 3 5" xfId="11109"/>
    <cellStyle name="Input [yellow] 2 3 6" xfId="19512"/>
    <cellStyle name="Input [yellow] 3" xfId="7199"/>
    <cellStyle name="Input [yellow] 3 2" xfId="16086"/>
    <cellStyle name="Input [yellow] 3 2 2" xfId="19877"/>
    <cellStyle name="Input [yellow] 3 2 3" xfId="20464"/>
    <cellStyle name="Input [yellow] 3 2 4" xfId="11140"/>
    <cellStyle name="Input [yellow] 3 3" xfId="17840"/>
    <cellStyle name="Input [yellow] 3 3 2" xfId="12370"/>
    <cellStyle name="Input [yellow] 3 3 3" xfId="18934"/>
    <cellStyle name="Input [yellow] 3 3 4" xfId="11707"/>
    <cellStyle name="Input [yellow] 3 3 5" xfId="12053"/>
    <cellStyle name="Input [yellow] 3 3 6" xfId="19532"/>
    <cellStyle name="Input [yellow] 4" xfId="7200"/>
    <cellStyle name="Input [yellow] 4 2" xfId="16087"/>
    <cellStyle name="Input [yellow] 4 2 2" xfId="19878"/>
    <cellStyle name="Input [yellow] 4 2 3" xfId="19591"/>
    <cellStyle name="Input [yellow] 4 2 4" xfId="20708"/>
    <cellStyle name="Input [yellow] 4 3" xfId="17908"/>
    <cellStyle name="Input [yellow] 4 3 2" xfId="12400"/>
    <cellStyle name="Input [yellow] 4 3 3" xfId="11432"/>
    <cellStyle name="Input [yellow] 4 3 4" xfId="20379"/>
    <cellStyle name="Input [yellow] 4 3 5" xfId="20396"/>
    <cellStyle name="Input [yellow] 4 3 6" xfId="10990"/>
    <cellStyle name="Input [yellow] 5" xfId="16088"/>
    <cellStyle name="Input [yellow] 5 2" xfId="19879"/>
    <cellStyle name="Input [yellow] 5 3" xfId="20554"/>
    <cellStyle name="Input [yellow] 5 4" xfId="11912"/>
    <cellStyle name="Input [yellow] 6" xfId="17629"/>
    <cellStyle name="Input [yellow] 6 2" xfId="12262"/>
    <cellStyle name="Input [yellow] 6 3" xfId="12038"/>
    <cellStyle name="Input [yellow] 6 4" xfId="20019"/>
    <cellStyle name="Input [yellow] 6 5" xfId="20391"/>
    <cellStyle name="Input [yellow] 6 6" xfId="20366"/>
    <cellStyle name="Input 1" xfId="2813"/>
    <cellStyle name="Input 1 2" xfId="7201"/>
    <cellStyle name="Input 1 3" xfId="7202"/>
    <cellStyle name="Input 10" xfId="7203"/>
    <cellStyle name="Input 10 2" xfId="8428"/>
    <cellStyle name="Input 10 2 2" xfId="9448"/>
    <cellStyle name="Input 10 2 3" xfId="16089"/>
    <cellStyle name="Input 10 2 3 2" xfId="19880"/>
    <cellStyle name="Input 10 2 3 3" xfId="11965"/>
    <cellStyle name="Input 10 2 3 4" xfId="19605"/>
    <cellStyle name="Input 10 2 3 5" xfId="19122"/>
    <cellStyle name="Input 10 2 3 6" xfId="20741"/>
    <cellStyle name="Input 10 2 4" xfId="17839"/>
    <cellStyle name="Input 10 2 4 2" xfId="12369"/>
    <cellStyle name="Input 10 2 4 3" xfId="18933"/>
    <cellStyle name="Input 10 2 4 4" xfId="12228"/>
    <cellStyle name="Input 10 2 4 5" xfId="20432"/>
    <cellStyle name="Input 10 2 4 6" xfId="12097"/>
    <cellStyle name="Input 10 3" xfId="10084"/>
    <cellStyle name="Input 10 3 2" xfId="16090"/>
    <cellStyle name="Input 10 3 2 2" xfId="19881"/>
    <cellStyle name="Input 10 3 2 3" xfId="12531"/>
    <cellStyle name="Input 10 3 2 4" xfId="12195"/>
    <cellStyle name="Input 10 3 2 5" xfId="11659"/>
    <cellStyle name="Input 10 3 2 6" xfId="20767"/>
    <cellStyle name="Input 10 3 3" xfId="18283"/>
    <cellStyle name="Input 10 3 3 2" xfId="20546"/>
    <cellStyle name="Input 10 3 3 3" xfId="13348"/>
    <cellStyle name="Input 10 3 3 4" xfId="20756"/>
    <cellStyle name="Input 10 3 3 5" xfId="20811"/>
    <cellStyle name="Input 10 3 3 6" xfId="12506"/>
    <cellStyle name="Input 10 4" xfId="16091"/>
    <cellStyle name="Input 10 4 2" xfId="18267"/>
    <cellStyle name="Input 10 4 3" xfId="19882"/>
    <cellStyle name="Input 10 4 4" xfId="20444"/>
    <cellStyle name="Input 10 4 5" xfId="12196"/>
    <cellStyle name="Input 10 4 6" xfId="19111"/>
    <cellStyle name="Input 10 4 7" xfId="11512"/>
    <cellStyle name="Input 100" xfId="8429"/>
    <cellStyle name="Input 101" xfId="8430"/>
    <cellStyle name="Input 102" xfId="8431"/>
    <cellStyle name="Input 103" xfId="8432"/>
    <cellStyle name="Input 104" xfId="8433"/>
    <cellStyle name="Input 105" xfId="8434"/>
    <cellStyle name="Input 106" xfId="8435"/>
    <cellStyle name="Input 107" xfId="8436"/>
    <cellStyle name="Input 108" xfId="8437"/>
    <cellStyle name="Input 109" xfId="8438"/>
    <cellStyle name="Input 11" xfId="7204"/>
    <cellStyle name="Input 11 2" xfId="8439"/>
    <cellStyle name="Input 11 2 2" xfId="9457"/>
    <cellStyle name="Input 11 2 3" xfId="16092"/>
    <cellStyle name="Input 11 2 3 2" xfId="19883"/>
    <cellStyle name="Input 11 2 3 3" xfId="19100"/>
    <cellStyle name="Input 11 2 3 4" xfId="19130"/>
    <cellStyle name="Input 11 2 3 5" xfId="11427"/>
    <cellStyle name="Input 11 2 3 6" xfId="19048"/>
    <cellStyle name="Input 11 2 4" xfId="17907"/>
    <cellStyle name="Input 11 2 4 2" xfId="12399"/>
    <cellStyle name="Input 11 2 4 3" xfId="11797"/>
    <cellStyle name="Input 11 2 4 4" xfId="12460"/>
    <cellStyle name="Input 11 2 4 5" xfId="20397"/>
    <cellStyle name="Input 11 2 4 6" xfId="11332"/>
    <cellStyle name="Input 11 3" xfId="10105"/>
    <cellStyle name="Input 11 3 2" xfId="16093"/>
    <cellStyle name="Input 11 3 2 2" xfId="19884"/>
    <cellStyle name="Input 11 3 2 3" xfId="19472"/>
    <cellStyle name="Input 11 3 2 4" xfId="12197"/>
    <cellStyle name="Input 11 3 2 5" xfId="19063"/>
    <cellStyle name="Input 11 3 2 6" xfId="20501"/>
    <cellStyle name="Input 11 3 3" xfId="18284"/>
    <cellStyle name="Input 11 3 3 2" xfId="19586"/>
    <cellStyle name="Input 11 3 3 3" xfId="19779"/>
    <cellStyle name="Input 11 3 3 4" xfId="20757"/>
    <cellStyle name="Input 11 3 3 5" xfId="12545"/>
    <cellStyle name="Input 11 3 3 6" xfId="20857"/>
    <cellStyle name="Input 11 4" xfId="16094"/>
    <cellStyle name="Input 11 4 2" xfId="18269"/>
    <cellStyle name="Input 11 4 3" xfId="19885"/>
    <cellStyle name="Input 11 4 4" xfId="11964"/>
    <cellStyle name="Input 11 4 5" xfId="19244"/>
    <cellStyle name="Input 11 4 6" xfId="12675"/>
    <cellStyle name="Input 11 4 7" xfId="20740"/>
    <cellStyle name="Input 110" xfId="8440"/>
    <cellStyle name="Input 111" xfId="8441"/>
    <cellStyle name="Input 112" xfId="8442"/>
    <cellStyle name="Input 113" xfId="8443"/>
    <cellStyle name="Input 114" xfId="8444"/>
    <cellStyle name="Input 115" xfId="8445"/>
    <cellStyle name="Input 116" xfId="8446"/>
    <cellStyle name="Input 117" xfId="8447"/>
    <cellStyle name="Input 118" xfId="8448"/>
    <cellStyle name="Input 119" xfId="8449"/>
    <cellStyle name="Input 12" xfId="7205"/>
    <cellStyle name="Input 12 2" xfId="8450"/>
    <cellStyle name="Input 12 2 2" xfId="16095"/>
    <cellStyle name="Input 12 2 2 2" xfId="19886"/>
    <cellStyle name="Input 12 2 2 3" xfId="20571"/>
    <cellStyle name="Input 12 2 2 4" xfId="11002"/>
    <cellStyle name="Input 12 2 2 5" xfId="13360"/>
    <cellStyle name="Input 12 2 2 6" xfId="20799"/>
    <cellStyle name="Input 12 2 3" xfId="17973"/>
    <cellStyle name="Input 12 2 3 2" xfId="12432"/>
    <cellStyle name="Input 12 2 3 3" xfId="11996"/>
    <cellStyle name="Input 12 2 3 4" xfId="19662"/>
    <cellStyle name="Input 12 2 3 5" xfId="12624"/>
    <cellStyle name="Input 12 2 3 6" xfId="12162"/>
    <cellStyle name="Input 12 3" xfId="9442"/>
    <cellStyle name="Input 12 4" xfId="16096"/>
    <cellStyle name="Input 12 4 2" xfId="19887"/>
    <cellStyle name="Input 12 4 3" xfId="20451"/>
    <cellStyle name="Input 12 4 4" xfId="12577"/>
    <cellStyle name="Input 12 4 5" xfId="19193"/>
    <cellStyle name="Input 12 4 6" xfId="19038"/>
    <cellStyle name="Input 120" xfId="8451"/>
    <cellStyle name="Input 121" xfId="8452"/>
    <cellStyle name="Input 122" xfId="8453"/>
    <cellStyle name="Input 123" xfId="8454"/>
    <cellStyle name="Input 124" xfId="8455"/>
    <cellStyle name="Input 125" xfId="8456"/>
    <cellStyle name="Input 126" xfId="8457"/>
    <cellStyle name="Input 127" xfId="8458"/>
    <cellStyle name="Input 128" xfId="8459"/>
    <cellStyle name="Input 129" xfId="8460"/>
    <cellStyle name="Input 13" xfId="7206"/>
    <cellStyle name="Input 13 2" xfId="8461"/>
    <cellStyle name="Input 13 2 2" xfId="16097"/>
    <cellStyle name="Input 13 2 2 2" xfId="19888"/>
    <cellStyle name="Input 13 2 2 3" xfId="20420"/>
    <cellStyle name="Input 13 2 2 4" xfId="11988"/>
    <cellStyle name="Input 13 2 2 5" xfId="12459"/>
    <cellStyle name="Input 13 2 2 6" xfId="11791"/>
    <cellStyle name="Input 13 2 3" xfId="17903"/>
    <cellStyle name="Input 13 2 3 2" xfId="11387"/>
    <cellStyle name="Input 13 2 3 3" xfId="18973"/>
    <cellStyle name="Input 13 2 3 4" xfId="19017"/>
    <cellStyle name="Input 13 2 3 5" xfId="12628"/>
    <cellStyle name="Input 13 2 3 6" xfId="12505"/>
    <cellStyle name="Input 13 3" xfId="9460"/>
    <cellStyle name="Input 13 4" xfId="16098"/>
    <cellStyle name="Input 13 4 2" xfId="19889"/>
    <cellStyle name="Input 13 4 3" xfId="11080"/>
    <cellStyle name="Input 13 4 4" xfId="19510"/>
    <cellStyle name="Input 13 4 5" xfId="12078"/>
    <cellStyle name="Input 13 4 6" xfId="11334"/>
    <cellStyle name="Input 130" xfId="8462"/>
    <cellStyle name="Input 131" xfId="8463"/>
    <cellStyle name="Input 132" xfId="8464"/>
    <cellStyle name="Input 133" xfId="8465"/>
    <cellStyle name="Input 134" xfId="8466"/>
    <cellStyle name="Input 135" xfId="8467"/>
    <cellStyle name="Input 136" xfId="8468"/>
    <cellStyle name="Input 137" xfId="8469"/>
    <cellStyle name="Input 138" xfId="8470"/>
    <cellStyle name="Input 139" xfId="8471"/>
    <cellStyle name="Input 14" xfId="7207"/>
    <cellStyle name="Input 14 2" xfId="8472"/>
    <cellStyle name="Input 14 2 2" xfId="16099"/>
    <cellStyle name="Input 14 2 2 2" xfId="19890"/>
    <cellStyle name="Input 14 2 2 3" xfId="19227"/>
    <cellStyle name="Input 14 2 2 4" xfId="19142"/>
    <cellStyle name="Input 14 2 2 5" xfId="19115"/>
    <cellStyle name="Input 14 2 2 6" xfId="19589"/>
    <cellStyle name="Input 14 2 3" xfId="17974"/>
    <cellStyle name="Input 14 2 3 2" xfId="11773"/>
    <cellStyle name="Input 14 2 3 3" xfId="12583"/>
    <cellStyle name="Input 14 2 3 4" xfId="19292"/>
    <cellStyle name="Input 14 2 3 5" xfId="18908"/>
    <cellStyle name="Input 14 2 3 6" xfId="20606"/>
    <cellStyle name="Input 14 3" xfId="9447"/>
    <cellStyle name="Input 14 4" xfId="16100"/>
    <cellStyle name="Input 14 4 2" xfId="19891"/>
    <cellStyle name="Input 14 4 3" xfId="19587"/>
    <cellStyle name="Input 14 4 4" xfId="19619"/>
    <cellStyle name="Input 14 4 5" xfId="11914"/>
    <cellStyle name="Input 14 4 6" xfId="11168"/>
    <cellStyle name="Input 140" xfId="8473"/>
    <cellStyle name="Input 141" xfId="8474"/>
    <cellStyle name="Input 142" xfId="8475"/>
    <cellStyle name="Input 143" xfId="8476"/>
    <cellStyle name="Input 144" xfId="8477"/>
    <cellStyle name="Input 145" xfId="8478"/>
    <cellStyle name="Input 146" xfId="8479"/>
    <cellStyle name="Input 147" xfId="8480"/>
    <cellStyle name="Input 148" xfId="8481"/>
    <cellStyle name="Input 149" xfId="8482"/>
    <cellStyle name="Input 15" xfId="7208"/>
    <cellStyle name="Input 15 2" xfId="8483"/>
    <cellStyle name="Input 15 2 2" xfId="16101"/>
    <cellStyle name="Input 15 2 2 2" xfId="19892"/>
    <cellStyle name="Input 15 2 2 3" xfId="11963"/>
    <cellStyle name="Input 15 2 2 4" xfId="11691"/>
    <cellStyle name="Input 15 2 2 5" xfId="11906"/>
    <cellStyle name="Input 15 2 2 6" xfId="20739"/>
    <cellStyle name="Input 15 2 3" xfId="17904"/>
    <cellStyle name="Input 15 2 3 2" xfId="12397"/>
    <cellStyle name="Input 15 2 3 3" xfId="12466"/>
    <cellStyle name="Input 15 2 3 4" xfId="19714"/>
    <cellStyle name="Input 15 2 3 5" xfId="19720"/>
    <cellStyle name="Input 15 2 3 6" xfId="19712"/>
    <cellStyle name="Input 15 3" xfId="9459"/>
    <cellStyle name="Input 15 4" xfId="16102"/>
    <cellStyle name="Input 15 4 2" xfId="19893"/>
    <cellStyle name="Input 15 4 3" xfId="11041"/>
    <cellStyle name="Input 15 4 4" xfId="19630"/>
    <cellStyle name="Input 15 4 5" xfId="20529"/>
    <cellStyle name="Input 15 4 6" xfId="20738"/>
    <cellStyle name="Input 150" xfId="8484"/>
    <cellStyle name="Input 151" xfId="8485"/>
    <cellStyle name="Input 152" xfId="8486"/>
    <cellStyle name="Input 153" xfId="8487"/>
    <cellStyle name="Input 154" xfId="8488"/>
    <cellStyle name="Input 155" xfId="8489"/>
    <cellStyle name="Input 156" xfId="8490"/>
    <cellStyle name="Input 157" xfId="8491"/>
    <cellStyle name="Input 158" xfId="8492"/>
    <cellStyle name="Input 159" xfId="8493"/>
    <cellStyle name="Input 16" xfId="8494"/>
    <cellStyle name="Input 160" xfId="8495"/>
    <cellStyle name="Input 161" xfId="8496"/>
    <cellStyle name="Input 162" xfId="8497"/>
    <cellStyle name="Input 163" xfId="8498"/>
    <cellStyle name="Input 164" xfId="8499"/>
    <cellStyle name="Input 165" xfId="8500"/>
    <cellStyle name="Input 166" xfId="8501"/>
    <cellStyle name="Input 167" xfId="8502"/>
    <cellStyle name="Input 168" xfId="8503"/>
    <cellStyle name="Input 169" xfId="8504"/>
    <cellStyle name="Input 17" xfId="8505"/>
    <cellStyle name="Input 170" xfId="8506"/>
    <cellStyle name="Input 171" xfId="8507"/>
    <cellStyle name="Input 172" xfId="8508"/>
    <cellStyle name="Input 173" xfId="8509"/>
    <cellStyle name="Input 174" xfId="8510"/>
    <cellStyle name="Input 175" xfId="8511"/>
    <cellStyle name="Input 176" xfId="8512"/>
    <cellStyle name="Input 177" xfId="8513"/>
    <cellStyle name="Input 178" xfId="8514"/>
    <cellStyle name="Input 179" xfId="8515"/>
    <cellStyle name="Input 18" xfId="8516"/>
    <cellStyle name="Input 180" xfId="8517"/>
    <cellStyle name="Input 181" xfId="8518"/>
    <cellStyle name="Input 182" xfId="8519"/>
    <cellStyle name="Input 183" xfId="8520"/>
    <cellStyle name="Input 184" xfId="8521"/>
    <cellStyle name="Input 185" xfId="8522"/>
    <cellStyle name="Input 186" xfId="8523"/>
    <cellStyle name="Input 187" xfId="8524"/>
    <cellStyle name="Input 188" xfId="8525"/>
    <cellStyle name="Input 189" xfId="8526"/>
    <cellStyle name="Input 19" xfId="8527"/>
    <cellStyle name="Input 190" xfId="8528"/>
    <cellStyle name="Input 191" xfId="8529"/>
    <cellStyle name="Input 192" xfId="8530"/>
    <cellStyle name="Input 193" xfId="8531"/>
    <cellStyle name="Input 194" xfId="8532"/>
    <cellStyle name="Input 195" xfId="8533"/>
    <cellStyle name="Input 196" xfId="8534"/>
    <cellStyle name="Input 197" xfId="8535"/>
    <cellStyle name="Input 198" xfId="8536"/>
    <cellStyle name="Input 199" xfId="8537"/>
    <cellStyle name="Input 2" xfId="2814"/>
    <cellStyle name="Input 2 2" xfId="2815"/>
    <cellStyle name="Input 2 2 2" xfId="16103"/>
    <cellStyle name="Input 2 2 3" xfId="16104"/>
    <cellStyle name="Input 2 2 3 2" xfId="19895"/>
    <cellStyle name="Input 2 2 3 3" xfId="20453"/>
    <cellStyle name="Input 2 2 3 4" xfId="11863"/>
    <cellStyle name="Input 2 2 3 5" xfId="11410"/>
    <cellStyle name="Input 2 2 3 6" xfId="20791"/>
    <cellStyle name="Input 2 2 4" xfId="17774"/>
    <cellStyle name="Input 2 2 4 2" xfId="12338"/>
    <cellStyle name="Input 2 2 4 3" xfId="19990"/>
    <cellStyle name="Input 2 2 4 4" xfId="19443"/>
    <cellStyle name="Input 2 2 4 5" xfId="20644"/>
    <cellStyle name="Input 2 2 4 6" xfId="12721"/>
    <cellStyle name="Input 2 3" xfId="2816"/>
    <cellStyle name="Input 2 4" xfId="2817"/>
    <cellStyle name="Input 2 4 2" xfId="16105"/>
    <cellStyle name="Input 2 4 2 2" xfId="19896"/>
    <cellStyle name="Input 2 4 2 3" xfId="20442"/>
    <cellStyle name="Input 2 4 2 4" xfId="11989"/>
    <cellStyle name="Input 2 4 2 5" xfId="12118"/>
    <cellStyle name="Input 2 4 2 6" xfId="20797"/>
    <cellStyle name="Input 2 4 3" xfId="17773"/>
    <cellStyle name="Input 2 4 3 2" xfId="12729"/>
    <cellStyle name="Input 2 4 3 3" xfId="19989"/>
    <cellStyle name="Input 2 4 3 4" xfId="20015"/>
    <cellStyle name="Input 2 4 3 5" xfId="11778"/>
    <cellStyle name="Input 2 4 3 6" xfId="11646"/>
    <cellStyle name="Input 2 5" xfId="16106"/>
    <cellStyle name="Input 20" xfId="8538"/>
    <cellStyle name="Input 200" xfId="8539"/>
    <cellStyle name="Input 201" xfId="8540"/>
    <cellStyle name="Input 202" xfId="8541"/>
    <cellStyle name="Input 203" xfId="8542"/>
    <cellStyle name="Input 204" xfId="8543"/>
    <cellStyle name="Input 205" xfId="8544"/>
    <cellStyle name="Input 206" xfId="8545"/>
    <cellStyle name="Input 207" xfId="8546"/>
    <cellStyle name="Input 208" xfId="8547"/>
    <cellStyle name="Input 209" xfId="8548"/>
    <cellStyle name="Input 21" xfId="8549"/>
    <cellStyle name="Input 210" xfId="8550"/>
    <cellStyle name="Input 211" xfId="8551"/>
    <cellStyle name="Input 212" xfId="8552"/>
    <cellStyle name="Input 213" xfId="8553"/>
    <cellStyle name="Input 214" xfId="8554"/>
    <cellStyle name="Input 215" xfId="8555"/>
    <cellStyle name="Input 216" xfId="8556"/>
    <cellStyle name="Input 217" xfId="8557"/>
    <cellStyle name="Input 218" xfId="8558"/>
    <cellStyle name="Input 219" xfId="8559"/>
    <cellStyle name="Input 22" xfId="8560"/>
    <cellStyle name="Input 220" xfId="8561"/>
    <cellStyle name="Input 221" xfId="8562"/>
    <cellStyle name="Input 222" xfId="8563"/>
    <cellStyle name="Input 223" xfId="8564"/>
    <cellStyle name="Input 224" xfId="8565"/>
    <cellStyle name="Input 225" xfId="8566"/>
    <cellStyle name="Input 226" xfId="8567"/>
    <cellStyle name="Input 227" xfId="8568"/>
    <cellStyle name="Input 228" xfId="8569"/>
    <cellStyle name="Input 229" xfId="8570"/>
    <cellStyle name="Input 23" xfId="8571"/>
    <cellStyle name="Input 230" xfId="8572"/>
    <cellStyle name="Input 231" xfId="8573"/>
    <cellStyle name="Input 232" xfId="8574"/>
    <cellStyle name="Input 233" xfId="8575"/>
    <cellStyle name="Input 234" xfId="8576"/>
    <cellStyle name="Input 235" xfId="8577"/>
    <cellStyle name="Input 236" xfId="8578"/>
    <cellStyle name="Input 237" xfId="8579"/>
    <cellStyle name="Input 238" xfId="8580"/>
    <cellStyle name="Input 239" xfId="8581"/>
    <cellStyle name="Input 24" xfId="8582"/>
    <cellStyle name="Input 240" xfId="8583"/>
    <cellStyle name="Input 241" xfId="8584"/>
    <cellStyle name="Input 242" xfId="8585"/>
    <cellStyle name="Input 243" xfId="8586"/>
    <cellStyle name="Input 244" xfId="8587"/>
    <cellStyle name="Input 245" xfId="8588"/>
    <cellStyle name="Input 246" xfId="8589"/>
    <cellStyle name="Input 247" xfId="8590"/>
    <cellStyle name="Input 248" xfId="8591"/>
    <cellStyle name="Input 249" xfId="8592"/>
    <cellStyle name="Input 25" xfId="8593"/>
    <cellStyle name="Input 250" xfId="8594"/>
    <cellStyle name="Input 251" xfId="8595"/>
    <cellStyle name="Input 252" xfId="8596"/>
    <cellStyle name="Input 253" xfId="8597"/>
    <cellStyle name="Input 254" xfId="8598"/>
    <cellStyle name="Input 255" xfId="8599"/>
    <cellStyle name="Input 256" xfId="8600"/>
    <cellStyle name="Input 257" xfId="8601"/>
    <cellStyle name="Input 258" xfId="8602"/>
    <cellStyle name="Input 259" xfId="8603"/>
    <cellStyle name="Input 26" xfId="8604"/>
    <cellStyle name="Input 260" xfId="8605"/>
    <cellStyle name="Input 261" xfId="8606"/>
    <cellStyle name="Input 262" xfId="8607"/>
    <cellStyle name="Input 263" xfId="8608"/>
    <cellStyle name="Input 264" xfId="8609"/>
    <cellStyle name="Input 265" xfId="8610"/>
    <cellStyle name="Input 266" xfId="8611"/>
    <cellStyle name="Input 267" xfId="13590"/>
    <cellStyle name="Input 267 2" xfId="16107"/>
    <cellStyle name="Input 267 2 2" xfId="19898"/>
    <cellStyle name="Input 267 2 3" xfId="19362"/>
    <cellStyle name="Input 267 2 4" xfId="12578"/>
    <cellStyle name="Input 267 2 5" xfId="12766"/>
    <cellStyle name="Input 267 2 6" xfId="12073"/>
    <cellStyle name="Input 267 3" xfId="19384"/>
    <cellStyle name="Input 267 4" xfId="13399"/>
    <cellStyle name="Input 267 5" xfId="11686"/>
    <cellStyle name="Input 267 6" xfId="19123"/>
    <cellStyle name="Input 267 7" xfId="12651"/>
    <cellStyle name="Input 268" xfId="13695"/>
    <cellStyle name="Input 268 2" xfId="16108"/>
    <cellStyle name="Input 268 2 2" xfId="19899"/>
    <cellStyle name="Input 268 2 3" xfId="20565"/>
    <cellStyle name="Input 268 2 4" xfId="19258"/>
    <cellStyle name="Input 268 2 5" xfId="11022"/>
    <cellStyle name="Input 268 2 6" xfId="12520"/>
    <cellStyle name="Input 268 3" xfId="19412"/>
    <cellStyle name="Input 268 4" xfId="19612"/>
    <cellStyle name="Input 268 5" xfId="12661"/>
    <cellStyle name="Input 268 6" xfId="12509"/>
    <cellStyle name="Input 268 7" xfId="20404"/>
    <cellStyle name="Input 269" xfId="13743"/>
    <cellStyle name="Input 269 2" xfId="16109"/>
    <cellStyle name="Input 269 2 2" xfId="19900"/>
    <cellStyle name="Input 269 2 3" xfId="12530"/>
    <cellStyle name="Input 269 2 4" xfId="11692"/>
    <cellStyle name="Input 269 2 5" xfId="19645"/>
    <cellStyle name="Input 269 2 6" xfId="20034"/>
    <cellStyle name="Input 269 3" xfId="19424"/>
    <cellStyle name="Input 269 4" xfId="20127"/>
    <cellStyle name="Input 269 5" xfId="19740"/>
    <cellStyle name="Input 269 6" xfId="19798"/>
    <cellStyle name="Input 269 7" xfId="13340"/>
    <cellStyle name="Input 27" xfId="8612"/>
    <cellStyle name="Input 270" xfId="13761"/>
    <cellStyle name="Input 270 2" xfId="16110"/>
    <cellStyle name="Input 270 2 2" xfId="19901"/>
    <cellStyle name="Input 270 2 3" xfId="11040"/>
    <cellStyle name="Input 270 2 4" xfId="19528"/>
    <cellStyle name="Input 270 2 5" xfId="19701"/>
    <cellStyle name="Input 270 2 6" xfId="20691"/>
    <cellStyle name="Input 270 3" xfId="19430"/>
    <cellStyle name="Input 270 4" xfId="19336"/>
    <cellStyle name="Input 270 5" xfId="12249"/>
    <cellStyle name="Input 270 6" xfId="13380"/>
    <cellStyle name="Input 270 7" xfId="19531"/>
    <cellStyle name="Input 271" xfId="13741"/>
    <cellStyle name="Input 271 2" xfId="16111"/>
    <cellStyle name="Input 271 2 2" xfId="19902"/>
    <cellStyle name="Input 271 2 3" xfId="20445"/>
    <cellStyle name="Input 271 2 4" xfId="19154"/>
    <cellStyle name="Input 271 2 5" xfId="19335"/>
    <cellStyle name="Input 271 2 6" xfId="12763"/>
    <cellStyle name="Input 271 3" xfId="19423"/>
    <cellStyle name="Input 271 4" xfId="19334"/>
    <cellStyle name="Input 271 5" xfId="12244"/>
    <cellStyle name="Input 271 6" xfId="11019"/>
    <cellStyle name="Input 271 7" xfId="19049"/>
    <cellStyle name="Input 272" xfId="16112"/>
    <cellStyle name="Input 273" xfId="16113"/>
    <cellStyle name="Input 274" xfId="16114"/>
    <cellStyle name="Input 275" xfId="16115"/>
    <cellStyle name="Input 276" xfId="16116"/>
    <cellStyle name="Input 277" xfId="16117"/>
    <cellStyle name="Input 278" xfId="16118"/>
    <cellStyle name="Input 279" xfId="16119"/>
    <cellStyle name="Input 28" xfId="8613"/>
    <cellStyle name="Input 280" xfId="16120"/>
    <cellStyle name="Input 281" xfId="16121"/>
    <cellStyle name="Input 282" xfId="16122"/>
    <cellStyle name="Input 283" xfId="16123"/>
    <cellStyle name="Input 284" xfId="16124"/>
    <cellStyle name="Input 285" xfId="16125"/>
    <cellStyle name="Input 286" xfId="16126"/>
    <cellStyle name="Input 287" xfId="16127"/>
    <cellStyle name="Input 288" xfId="16128"/>
    <cellStyle name="Input 289" xfId="16129"/>
    <cellStyle name="Input 29" xfId="8614"/>
    <cellStyle name="Input 290" xfId="16130"/>
    <cellStyle name="Input 291" xfId="16131"/>
    <cellStyle name="Input 292" xfId="16132"/>
    <cellStyle name="Input 293" xfId="16133"/>
    <cellStyle name="Input 294" xfId="16134"/>
    <cellStyle name="Input 295" xfId="16135"/>
    <cellStyle name="Input 296" xfId="16136"/>
    <cellStyle name="Input 297" xfId="16137"/>
    <cellStyle name="Input 298" xfId="16138"/>
    <cellStyle name="Input 299" xfId="16139"/>
    <cellStyle name="Input 3" xfId="2818"/>
    <cellStyle name="Input 3 2" xfId="7209"/>
    <cellStyle name="Input 3 2 2" xfId="16140"/>
    <cellStyle name="Input 3 2 2 2" xfId="16141"/>
    <cellStyle name="Input 3 3" xfId="7210"/>
    <cellStyle name="Input 3 3 2" xfId="16142"/>
    <cellStyle name="Input 3 3 3" xfId="16143"/>
    <cellStyle name="Input 3 3 3 2" xfId="19934"/>
    <cellStyle name="Input 3 3 3 3" xfId="11587"/>
    <cellStyle name="Input 3 3 3 4" xfId="12075"/>
    <cellStyle name="Input 3 3 3 5" xfId="19772"/>
    <cellStyle name="Input 3 3 3 6" xfId="19337"/>
    <cellStyle name="Input 3 3 4" xfId="17794"/>
    <cellStyle name="Input 3 3 4 2" xfId="12344"/>
    <cellStyle name="Input 3 3 4 3" xfId="11031"/>
    <cellStyle name="Input 3 3 4 4" xfId="12216"/>
    <cellStyle name="Input 3 3 4 5" xfId="11506"/>
    <cellStyle name="Input 3 3 4 6" xfId="20589"/>
    <cellStyle name="Input 3 4" xfId="16144"/>
    <cellStyle name="Input 30" xfId="8615"/>
    <cellStyle name="Input 300" xfId="16145"/>
    <cellStyle name="Input 301" xfId="16146"/>
    <cellStyle name="Input 302" xfId="16147"/>
    <cellStyle name="Input 303" xfId="16148"/>
    <cellStyle name="Input 304" xfId="16149"/>
    <cellStyle name="Input 305" xfId="16150"/>
    <cellStyle name="Input 306" xfId="16151"/>
    <cellStyle name="Input 307" xfId="16152"/>
    <cellStyle name="Input 308" xfId="16153"/>
    <cellStyle name="Input 309" xfId="16154"/>
    <cellStyle name="Input 31" xfId="8616"/>
    <cellStyle name="Input 310" xfId="16155"/>
    <cellStyle name="Input 311" xfId="16156"/>
    <cellStyle name="Input 312" xfId="16157"/>
    <cellStyle name="Input 313" xfId="16158"/>
    <cellStyle name="Input 314" xfId="16159"/>
    <cellStyle name="Input 315" xfId="16160"/>
    <cellStyle name="Input 316" xfId="16161"/>
    <cellStyle name="Input 317" xfId="16162"/>
    <cellStyle name="Input 318" xfId="16163"/>
    <cellStyle name="Input 319" xfId="16164"/>
    <cellStyle name="Input 32" xfId="8617"/>
    <cellStyle name="Input 320" xfId="16165"/>
    <cellStyle name="Input 321" xfId="16166"/>
    <cellStyle name="Input 322" xfId="16167"/>
    <cellStyle name="Input 323" xfId="16168"/>
    <cellStyle name="Input 324" xfId="16169"/>
    <cellStyle name="Input 325" xfId="16170"/>
    <cellStyle name="Input 326" xfId="16171"/>
    <cellStyle name="Input 327" xfId="16172"/>
    <cellStyle name="Input 328" xfId="16173"/>
    <cellStyle name="Input 329" xfId="16174"/>
    <cellStyle name="Input 33" xfId="8618"/>
    <cellStyle name="Input 330" xfId="16175"/>
    <cellStyle name="Input 331" xfId="16176"/>
    <cellStyle name="Input 332" xfId="16177"/>
    <cellStyle name="Input 333" xfId="16178"/>
    <cellStyle name="Input 334" xfId="16179"/>
    <cellStyle name="Input 335" xfId="16180"/>
    <cellStyle name="Input 336" xfId="16181"/>
    <cellStyle name="Input 337" xfId="16182"/>
    <cellStyle name="Input 338" xfId="16183"/>
    <cellStyle name="Input 339" xfId="16184"/>
    <cellStyle name="Input 34" xfId="8619"/>
    <cellStyle name="Input 340" xfId="16185"/>
    <cellStyle name="Input 341" xfId="16186"/>
    <cellStyle name="Input 342" xfId="16187"/>
    <cellStyle name="Input 343" xfId="16188"/>
    <cellStyle name="Input 344" xfId="16189"/>
    <cellStyle name="Input 345" xfId="16190"/>
    <cellStyle name="Input 346" xfId="16191"/>
    <cellStyle name="Input 347" xfId="16192"/>
    <cellStyle name="Input 348" xfId="16193"/>
    <cellStyle name="Input 349" xfId="16194"/>
    <cellStyle name="Input 35" xfId="8620"/>
    <cellStyle name="Input 350" xfId="16195"/>
    <cellStyle name="Input 351" xfId="16196"/>
    <cellStyle name="Input 352" xfId="16197"/>
    <cellStyle name="Input 353" xfId="16198"/>
    <cellStyle name="Input 354" xfId="16199"/>
    <cellStyle name="Input 355" xfId="16200"/>
    <cellStyle name="Input 356" xfId="16201"/>
    <cellStyle name="Input 357" xfId="16202"/>
    <cellStyle name="Input 358" xfId="16203"/>
    <cellStyle name="Input 359" xfId="16204"/>
    <cellStyle name="Input 36" xfId="8621"/>
    <cellStyle name="Input 360" xfId="16205"/>
    <cellStyle name="Input 361" xfId="16206"/>
    <cellStyle name="Input 362" xfId="16207"/>
    <cellStyle name="Input 363" xfId="16208"/>
    <cellStyle name="Input 364" xfId="16209"/>
    <cellStyle name="Input 365" xfId="16210"/>
    <cellStyle name="Input 366" xfId="16211"/>
    <cellStyle name="Input 367" xfId="16212"/>
    <cellStyle name="Input 368" xfId="16213"/>
    <cellStyle name="Input 369" xfId="16214"/>
    <cellStyle name="Input 37" xfId="8622"/>
    <cellStyle name="Input 370" xfId="16215"/>
    <cellStyle name="Input 371" xfId="16216"/>
    <cellStyle name="Input 372" xfId="16217"/>
    <cellStyle name="Input 373" xfId="16218"/>
    <cellStyle name="Input 374" xfId="16219"/>
    <cellStyle name="Input 375" xfId="16220"/>
    <cellStyle name="Input 376" xfId="16221"/>
    <cellStyle name="Input 377" xfId="16222"/>
    <cellStyle name="Input 378" xfId="16223"/>
    <cellStyle name="Input 379" xfId="16224"/>
    <cellStyle name="Input 38" xfId="8623"/>
    <cellStyle name="Input 380" xfId="16225"/>
    <cellStyle name="Input 381" xfId="16226"/>
    <cellStyle name="Input 382" xfId="16227"/>
    <cellStyle name="Input 383" xfId="16228"/>
    <cellStyle name="Input 384" xfId="16229"/>
    <cellStyle name="Input 385" xfId="16230"/>
    <cellStyle name="Input 386" xfId="16231"/>
    <cellStyle name="Input 387" xfId="16232"/>
    <cellStyle name="Input 388" xfId="16233"/>
    <cellStyle name="Input 389" xfId="16234"/>
    <cellStyle name="Input 39" xfId="8624"/>
    <cellStyle name="Input 390" xfId="16235"/>
    <cellStyle name="Input 391" xfId="16236"/>
    <cellStyle name="Input 392" xfId="16237"/>
    <cellStyle name="Input 393" xfId="16238"/>
    <cellStyle name="Input 394" xfId="16239"/>
    <cellStyle name="Input 395" xfId="16240"/>
    <cellStyle name="Input 396" xfId="16241"/>
    <cellStyle name="Input 397" xfId="16242"/>
    <cellStyle name="Input 398" xfId="16243"/>
    <cellStyle name="Input 399" xfId="16244"/>
    <cellStyle name="Input 4" xfId="7211"/>
    <cellStyle name="Input 4 2" xfId="16245"/>
    <cellStyle name="Input 4 2 2" xfId="16246"/>
    <cellStyle name="Input 4 3" xfId="16247"/>
    <cellStyle name="Input 40" xfId="8625"/>
    <cellStyle name="Input 400" xfId="16248"/>
    <cellStyle name="Input 401" xfId="16249"/>
    <cellStyle name="Input 402" xfId="16250"/>
    <cellStyle name="Input 403" xfId="16251"/>
    <cellStyle name="Input 404" xfId="16252"/>
    <cellStyle name="Input 405" xfId="16253"/>
    <cellStyle name="Input 406" xfId="16254"/>
    <cellStyle name="Input 407" xfId="16255"/>
    <cellStyle name="Input 408" xfId="16256"/>
    <cellStyle name="Input 409" xfId="16257"/>
    <cellStyle name="Input 41" xfId="8626"/>
    <cellStyle name="Input 410" xfId="16258"/>
    <cellStyle name="Input 411" xfId="16259"/>
    <cellStyle name="Input 412" xfId="16260"/>
    <cellStyle name="Input 413" xfId="16261"/>
    <cellStyle name="Input 414" xfId="16262"/>
    <cellStyle name="Input 415" xfId="16263"/>
    <cellStyle name="Input 416" xfId="16264"/>
    <cellStyle name="Input 417" xfId="16265"/>
    <cellStyle name="Input 418" xfId="24865"/>
    <cellStyle name="Input 42" xfId="8627"/>
    <cellStyle name="Input 43" xfId="8628"/>
    <cellStyle name="Input 44" xfId="8629"/>
    <cellStyle name="Input 45" xfId="8630"/>
    <cellStyle name="Input 46" xfId="8631"/>
    <cellStyle name="Input 47" xfId="8632"/>
    <cellStyle name="Input 48" xfId="8633"/>
    <cellStyle name="Input 49" xfId="8634"/>
    <cellStyle name="Input 5" xfId="7212"/>
    <cellStyle name="Input 5 2" xfId="16266"/>
    <cellStyle name="Input 5 2 2" xfId="16267"/>
    <cellStyle name="Input 5 3" xfId="16268"/>
    <cellStyle name="Input 50" xfId="8635"/>
    <cellStyle name="Input 51" xfId="8636"/>
    <cellStyle name="Input 52" xfId="8637"/>
    <cellStyle name="Input 53" xfId="8638"/>
    <cellStyle name="Input 54" xfId="8639"/>
    <cellStyle name="Input 55" xfId="8640"/>
    <cellStyle name="Input 56" xfId="8641"/>
    <cellStyle name="Input 57" xfId="8642"/>
    <cellStyle name="Input 58" xfId="8643"/>
    <cellStyle name="Input 59" xfId="8644"/>
    <cellStyle name="Input 6" xfId="7213"/>
    <cellStyle name="Input 6 2" xfId="13610"/>
    <cellStyle name="Input 6 3" xfId="13597"/>
    <cellStyle name="Input 6 3 2" xfId="16269"/>
    <cellStyle name="Input 6 3 2 2" xfId="19975"/>
    <cellStyle name="Input 6 3 2 3" xfId="11961"/>
    <cellStyle name="Input 6 3 2 4" xfId="19323"/>
    <cellStyle name="Input 6 3 2 5" xfId="12051"/>
    <cellStyle name="Input 6 3 2 6" xfId="11630"/>
    <cellStyle name="Input 6 3 3" xfId="19389"/>
    <cellStyle name="Input 6 3 4" xfId="20118"/>
    <cellStyle name="Input 6 3 5" xfId="11108"/>
    <cellStyle name="Input 6 3 6" xfId="11857"/>
    <cellStyle name="Input 6 3 7" xfId="19417"/>
    <cellStyle name="Input 6 4" xfId="16270"/>
    <cellStyle name="Input 60" xfId="8645"/>
    <cellStyle name="Input 61" xfId="8646"/>
    <cellStyle name="Input 62" xfId="8647"/>
    <cellStyle name="Input 63" xfId="8648"/>
    <cellStyle name="Input 64" xfId="8649"/>
    <cellStyle name="Input 65" xfId="8650"/>
    <cellStyle name="Input 66" xfId="8651"/>
    <cellStyle name="Input 67" xfId="8652"/>
    <cellStyle name="Input 68" xfId="8653"/>
    <cellStyle name="Input 69" xfId="8654"/>
    <cellStyle name="Input 7" xfId="7214"/>
    <cellStyle name="Input 7 2" xfId="13676"/>
    <cellStyle name="Input 7 3" xfId="13718"/>
    <cellStyle name="Input 70" xfId="8655"/>
    <cellStyle name="Input 71" xfId="8656"/>
    <cellStyle name="Input 72" xfId="8657"/>
    <cellStyle name="Input 73" xfId="8658"/>
    <cellStyle name="Input 74" xfId="8659"/>
    <cellStyle name="Input 75" xfId="8660"/>
    <cellStyle name="Input 76" xfId="8661"/>
    <cellStyle name="Input 77" xfId="8662"/>
    <cellStyle name="Input 78" xfId="8663"/>
    <cellStyle name="Input 79" xfId="8664"/>
    <cellStyle name="Input 8" xfId="7215"/>
    <cellStyle name="Input 8 2" xfId="13648"/>
    <cellStyle name="Input 8 3" xfId="13607"/>
    <cellStyle name="Input 80" xfId="8665"/>
    <cellStyle name="Input 81" xfId="8666"/>
    <cellStyle name="Input 82" xfId="8667"/>
    <cellStyle name="Input 83" xfId="8668"/>
    <cellStyle name="Input 84" xfId="8669"/>
    <cellStyle name="Input 85" xfId="8670"/>
    <cellStyle name="Input 86" xfId="8671"/>
    <cellStyle name="Input 87" xfId="8672"/>
    <cellStyle name="Input 88" xfId="8673"/>
    <cellStyle name="Input 89" xfId="8674"/>
    <cellStyle name="Input 9" xfId="7216"/>
    <cellStyle name="Input 9 2" xfId="8675"/>
    <cellStyle name="Input 9 2 2" xfId="9458"/>
    <cellStyle name="Input 9 2 3" xfId="16271"/>
    <cellStyle name="Input 9 2 3 2" xfId="19976"/>
    <cellStyle name="Input 9 2 3 3" xfId="19875"/>
    <cellStyle name="Input 9 2 3 4" xfId="19559"/>
    <cellStyle name="Input 9 2 3 5" xfId="19735"/>
    <cellStyle name="Input 9 2 3 6" xfId="11161"/>
    <cellStyle name="Input 9 2 4" xfId="17801"/>
    <cellStyle name="Input 9 2 4 2" xfId="12733"/>
    <cellStyle name="Input 9 2 4 3" xfId="11054"/>
    <cellStyle name="Input 9 2 4 4" xfId="19222"/>
    <cellStyle name="Input 9 2 4 5" xfId="11507"/>
    <cellStyle name="Input 9 2 4 6" xfId="11710"/>
    <cellStyle name="Input 9 3" xfId="10063"/>
    <cellStyle name="Input 9 3 2" xfId="16272"/>
    <cellStyle name="Input 9 3 2 2" xfId="19977"/>
    <cellStyle name="Input 9 3 2 3" xfId="12049"/>
    <cellStyle name="Input 9 3 2 4" xfId="19194"/>
    <cellStyle name="Input 9 3 2 5" xfId="11118"/>
    <cellStyle name="Input 9 3 2 6" xfId="20577"/>
    <cellStyle name="Input 9 3 3" xfId="18281"/>
    <cellStyle name="Input 9 3 3 2" xfId="19361"/>
    <cellStyle name="Input 9 3 3 3" xfId="12655"/>
    <cellStyle name="Input 9 3 3 4" xfId="20754"/>
    <cellStyle name="Input 9 3 3 5" xfId="11207"/>
    <cellStyle name="Input 9 3 3 6" xfId="20376"/>
    <cellStyle name="Input 9 4" xfId="16273"/>
    <cellStyle name="Input 9 4 2" xfId="18270"/>
    <cellStyle name="Input 9 4 3" xfId="19978"/>
    <cellStyle name="Input 9 4 4" xfId="11585"/>
    <cellStyle name="Input 9 4 5" xfId="19686"/>
    <cellStyle name="Input 9 4 6" xfId="20382"/>
    <cellStyle name="Input 9 4 7" xfId="19039"/>
    <cellStyle name="Input 90" xfId="8676"/>
    <cellStyle name="Input 91" xfId="8677"/>
    <cellStyle name="Input 92" xfId="8678"/>
    <cellStyle name="Input 93" xfId="8679"/>
    <cellStyle name="Input 94" xfId="8680"/>
    <cellStyle name="Input 95" xfId="8681"/>
    <cellStyle name="Input 96" xfId="8682"/>
    <cellStyle name="Input 97" xfId="8683"/>
    <cellStyle name="Input 98" xfId="8684"/>
    <cellStyle name="Input 99" xfId="8685"/>
    <cellStyle name="Input Cells" xfId="2819"/>
    <cellStyle name="Input Cells 2" xfId="2820"/>
    <cellStyle name="Input Cells 2 2" xfId="7217"/>
    <cellStyle name="Input Cells 2 3" xfId="7218"/>
    <cellStyle name="Input Cells 2 4" xfId="7219"/>
    <cellStyle name="Input Cells 3" xfId="7220"/>
    <cellStyle name="Input Cells 4" xfId="7221"/>
    <cellStyle name="Input Cells 5" xfId="7222"/>
    <cellStyle name="Input Number" xfId="2821"/>
    <cellStyle name="Input%" xfId="2822"/>
    <cellStyle name="Input% 2" xfId="2823"/>
    <cellStyle name="Input_Barclays International Qrtly" xfId="24760"/>
    <cellStyle name="Input&gt;1y" xfId="2824"/>
    <cellStyle name="Input&gt;1y 2" xfId="17630"/>
    <cellStyle name="Input&gt;1y 2 2" xfId="12263"/>
    <cellStyle name="Input&gt;1y 2 3" xfId="11953"/>
    <cellStyle name="Input&gt;1y 2 4" xfId="19544"/>
    <cellStyle name="Input&gt;1y 2 5" xfId="19693"/>
    <cellStyle name="Input&gt;1y 2 6" xfId="11859"/>
    <cellStyle name="InputAgeing" xfId="2825"/>
    <cellStyle name="InputAgeing 2" xfId="17631"/>
    <cellStyle name="InputAgeing 2 2" xfId="11338"/>
    <cellStyle name="InputAgeing 2 3" xfId="11448"/>
    <cellStyle name="InputAgeing 2 4" xfId="19177"/>
    <cellStyle name="InputAgeing 2 5" xfId="19447"/>
    <cellStyle name="InputAgeing 2 6" xfId="12173"/>
    <cellStyle name="InputAgeingOverwritten" xfId="2826"/>
    <cellStyle name="InputAgeingOverwritten 2" xfId="17632"/>
    <cellStyle name="InputAgeingOverwritten 2 2" xfId="11717"/>
    <cellStyle name="InputAgeingOverwritten 2 3" xfId="12037"/>
    <cellStyle name="InputAgeingOverwritten 2 4" xfId="19669"/>
    <cellStyle name="InputAgeingOverwritten 2 5" xfId="20381"/>
    <cellStyle name="InputAgeingOverwritten 2 6" xfId="19463"/>
    <cellStyle name="InputBlueFont" xfId="2827"/>
    <cellStyle name="InputBox8" xfId="2828"/>
    <cellStyle name="InputDate" xfId="2829"/>
    <cellStyle name="InputDate 2" xfId="2830"/>
    <cellStyle name="InputDate 3" xfId="2831"/>
    <cellStyle name="InputDate 3 2" xfId="17633"/>
    <cellStyle name="InputDate 3 2 2" xfId="11718"/>
    <cellStyle name="InputDate 3 2 3" xfId="12036"/>
    <cellStyle name="InputDate 3 2 4" xfId="19711"/>
    <cellStyle name="InputDate 3 2 5" xfId="19327"/>
    <cellStyle name="InputDate 3 2 6" xfId="19671"/>
    <cellStyle name="InputDecimal" xfId="2832"/>
    <cellStyle name="InputDecimal 2" xfId="2833"/>
    <cellStyle name="InputDecimal 2 2" xfId="7223"/>
    <cellStyle name="InputDecimal 2 3" xfId="7224"/>
    <cellStyle name="InputDecimal 3" xfId="7225"/>
    <cellStyle name="InputDecimal 4" xfId="7226"/>
    <cellStyle name="InputDecimal 5" xfId="7227"/>
    <cellStyle name="InputDescriptions" xfId="2834"/>
    <cellStyle name="InputDescriptions 2" xfId="2835"/>
    <cellStyle name="InputDescriptions 3" xfId="2836"/>
    <cellStyle name="InputEquity" xfId="2837"/>
    <cellStyle name="InputEquity 2" xfId="17634"/>
    <cellStyle name="InputEquity 2 2" xfId="12264"/>
    <cellStyle name="InputEquity 2 3" xfId="11562"/>
    <cellStyle name="InputEquity 2 4" xfId="19300"/>
    <cellStyle name="InputEquity 2 5" xfId="11880"/>
    <cellStyle name="InputEquity 2 6" xfId="11096"/>
    <cellStyle name="InputForeign" xfId="2838"/>
    <cellStyle name="InputForeign 2" xfId="17635"/>
    <cellStyle name="InputForeign 2 2" xfId="12265"/>
    <cellStyle name="InputForeign 2 3" xfId="11561"/>
    <cellStyle name="InputForeign 2 4" xfId="11896"/>
    <cellStyle name="InputForeign 2 5" xfId="19568"/>
    <cellStyle name="InputForeign 2 6" xfId="19454"/>
    <cellStyle name="InputGeo" xfId="2839"/>
    <cellStyle name="InputGeo 2" xfId="17636"/>
    <cellStyle name="InputGeo 2 2" xfId="12266"/>
    <cellStyle name="InputGeo 2 3" xfId="11560"/>
    <cellStyle name="InputGeo 2 4" xfId="19543"/>
    <cellStyle name="InputGeo 2 5" xfId="19527"/>
    <cellStyle name="InputGeo 2 6" xfId="20671"/>
    <cellStyle name="InputGeoOverwritten" xfId="2840"/>
    <cellStyle name="InputGeoOverwritten 2" xfId="17637"/>
    <cellStyle name="InputGeoOverwritten 2 2" xfId="11719"/>
    <cellStyle name="InputGeoOverwritten 2 3" xfId="11559"/>
    <cellStyle name="InputGeoOverwritten 2 4" xfId="20018"/>
    <cellStyle name="InputGeoOverwritten 2 5" xfId="19202"/>
    <cellStyle name="InputGeoOverwritten 2 6" xfId="11312"/>
    <cellStyle name="InputHeading1" xfId="2841"/>
    <cellStyle name="InputHeading1 2" xfId="2842"/>
    <cellStyle name="InputHeading1 3" xfId="2843"/>
    <cellStyle name="InputIntangible" xfId="2844"/>
    <cellStyle name="InputIntangible 2" xfId="17638"/>
    <cellStyle name="InputIntangible 2 2" xfId="11339"/>
    <cellStyle name="InputIntangible 2 3" xfId="12481"/>
    <cellStyle name="InputIntangible 2 4" xfId="19597"/>
    <cellStyle name="InputIntangible 2 5" xfId="19135"/>
    <cellStyle name="InputIntangible 2 6" xfId="11039"/>
    <cellStyle name="InputIS" xfId="2845"/>
    <cellStyle name="InputIS 2" xfId="17639"/>
    <cellStyle name="InputIS 2 2" xfId="11340"/>
    <cellStyle name="InputIS 2 3" xfId="12480"/>
    <cellStyle name="InputIS 2 4" xfId="12206"/>
    <cellStyle name="InputIS 2 5" xfId="19328"/>
    <cellStyle name="InputIS 2 6" xfId="11119"/>
    <cellStyle name="InputMappable" xfId="2846"/>
    <cellStyle name="InputMappable 2" xfId="17640"/>
    <cellStyle name="InputMappable 2 2" xfId="12267"/>
    <cellStyle name="InputMappable 2 3" xfId="12035"/>
    <cellStyle name="InputMappable 2 4" xfId="19237"/>
    <cellStyle name="InputMappable 2 5" xfId="19775"/>
    <cellStyle name="InputMappable 2 6" xfId="20780"/>
    <cellStyle name="InputMappableOverwritten" xfId="2847"/>
    <cellStyle name="InputMappableOverwritten 2" xfId="17641"/>
    <cellStyle name="InputMappableOverwritten 2 2" xfId="12268"/>
    <cellStyle name="InputMappableOverwritten 2 3" xfId="12034"/>
    <cellStyle name="InputMappableOverwritten 2 4" xfId="19176"/>
    <cellStyle name="InputMappableOverwritten 2 5" xfId="12199"/>
    <cellStyle name="InputMappableOverwritten 2 6" xfId="19654"/>
    <cellStyle name="InputNoAudit" xfId="2848"/>
    <cellStyle name="InputNoAudit 2" xfId="17642"/>
    <cellStyle name="InputNoAudit 2 2" xfId="12269"/>
    <cellStyle name="InputNoAudit 2 3" xfId="12033"/>
    <cellStyle name="InputNoAudit 2 4" xfId="20602"/>
    <cellStyle name="InputNoAudit 2 5" xfId="11245"/>
    <cellStyle name="InputNoAudit 2 6" xfId="11407"/>
    <cellStyle name="InputNoDefault" xfId="2849"/>
    <cellStyle name="InputNoDefault 2" xfId="17643"/>
    <cellStyle name="InputNoDefault 2 2" xfId="12270"/>
    <cellStyle name="InputNoDefault 2 3" xfId="11952"/>
    <cellStyle name="InputNoDefault 2 4" xfId="19082"/>
    <cellStyle name="InputNoDefault 2 5" xfId="11021"/>
    <cellStyle name="InputNoDefault 2 6" xfId="19030"/>
    <cellStyle name="InputNormal" xfId="2850"/>
    <cellStyle name="InputNormal 2" xfId="2851"/>
    <cellStyle name="InputOverwritten" xfId="2852"/>
    <cellStyle name="InputOverwritten 2" xfId="17644"/>
    <cellStyle name="InputOverwritten 2 2" xfId="11720"/>
    <cellStyle name="InputOverwritten 2 3" xfId="11558"/>
    <cellStyle name="InputOverwritten 2 4" xfId="12207"/>
    <cellStyle name="InputOverwritten 2 5" xfId="19276"/>
    <cellStyle name="InputOverwritten 2 6" xfId="11155"/>
    <cellStyle name="InputPercent" xfId="2853"/>
    <cellStyle name="InputPercent 2" xfId="17645"/>
    <cellStyle name="InputPercent 2 2" xfId="11721"/>
    <cellStyle name="InputPercent 2 3" xfId="11557"/>
    <cellStyle name="InputPercent 2 4" xfId="11318"/>
    <cellStyle name="InputPercent 2 5" xfId="19542"/>
    <cellStyle name="InputPercent 2 6" xfId="20682"/>
    <cellStyle name="InputPercent100" xfId="2854"/>
    <cellStyle name="InputPercent100 2" xfId="17646"/>
    <cellStyle name="InputPercent100 2 2" xfId="12271"/>
    <cellStyle name="InputPercent100 2 3" xfId="11556"/>
    <cellStyle name="InputPercent100 2 4" xfId="20558"/>
    <cellStyle name="InputPercent100 2 5" xfId="11246"/>
    <cellStyle name="InputPercent100 2 6" xfId="20715"/>
    <cellStyle name="InputPYTaxRate" xfId="2855"/>
    <cellStyle name="InputPYTaxRate 2" xfId="17647"/>
    <cellStyle name="InputPYTaxRate 2 2" xfId="12272"/>
    <cellStyle name="InputPYTaxRate 2 3" xfId="11951"/>
    <cellStyle name="InputPYTaxRate 2 4" xfId="11619"/>
    <cellStyle name="InputPYTaxRate 2 5" xfId="19699"/>
    <cellStyle name="InputPYTaxRate 2 6" xfId="12547"/>
    <cellStyle name="Inputs" xfId="2856"/>
    <cellStyle name="Inputs 2" xfId="2857"/>
    <cellStyle name="Inputs 2 2" xfId="7228"/>
    <cellStyle name="Inputs 2 3" xfId="7229"/>
    <cellStyle name="Inputs 3" xfId="7230"/>
    <cellStyle name="Inputs 4" xfId="7231"/>
    <cellStyle name="Inputs 5" xfId="7232"/>
    <cellStyle name="InputStandingData" xfId="2858"/>
    <cellStyle name="InputStandingData 2" xfId="17648"/>
    <cellStyle name="InputStandingData 2 2" xfId="11341"/>
    <cellStyle name="InputStandingData 2 3" xfId="12610"/>
    <cellStyle name="InputStandingData 2 4" xfId="11618"/>
    <cellStyle name="InputStandingData 2 5" xfId="19332"/>
    <cellStyle name="InputStandingData 2 6" xfId="19354"/>
    <cellStyle name="InputTangible" xfId="2859"/>
    <cellStyle name="InputTangible 2" xfId="17649"/>
    <cellStyle name="InputTangible 2 2" xfId="11342"/>
    <cellStyle name="InputTangible 2 3" xfId="12609"/>
    <cellStyle name="InputTangible 2 4" xfId="19448"/>
    <cellStyle name="InputTangible 2 5" xfId="11881"/>
    <cellStyle name="InputTangible 2 6" xfId="20033"/>
    <cellStyle name="InputTaxBase" xfId="2860"/>
    <cellStyle name="InputTaxBase 2" xfId="17650"/>
    <cellStyle name="InputTaxBase 2 2" xfId="12273"/>
    <cellStyle name="InputTaxBase 2 3" xfId="12608"/>
    <cellStyle name="InputTaxBase 2 4" xfId="19353"/>
    <cellStyle name="InputTaxBase 2 5" xfId="19624"/>
    <cellStyle name="InputTaxBase 2 6" xfId="20778"/>
    <cellStyle name="InputTaxBaseFA" xfId="2861"/>
    <cellStyle name="InputTaxBaseFA 2" xfId="17651"/>
    <cellStyle name="InputTaxBaseFA 2 2" xfId="12274"/>
    <cellStyle name="InputTaxBaseFA 2 3" xfId="12607"/>
    <cellStyle name="InputTaxBaseFA 2 4" xfId="11005"/>
    <cellStyle name="InputTaxBaseFA 2 5" xfId="11819"/>
    <cellStyle name="InputTaxBaseFA 2 6" xfId="19756"/>
    <cellStyle name="InputTaxBaseFAOverwritten" xfId="2862"/>
    <cellStyle name="InputTaxBaseFAOverwritten 2" xfId="17652"/>
    <cellStyle name="InputTaxBaseFAOverwritten 2 2" xfId="11722"/>
    <cellStyle name="InputTaxBaseFAOverwritten 2 3" xfId="12606"/>
    <cellStyle name="InputTaxBaseFAOverwritten 2 4" xfId="11277"/>
    <cellStyle name="InputTaxBaseFAOverwritten 2 5" xfId="11867"/>
    <cellStyle name="InputTaxBaseFAOverwritten 2 6" xfId="20725"/>
    <cellStyle name="InputTaxBaseFormula" xfId="2863"/>
    <cellStyle name="InputTaxBaseFormula 2" xfId="17653"/>
    <cellStyle name="InputTaxBaseFormula 2 2" xfId="11723"/>
    <cellStyle name="InputTaxBaseFormula 2 3" xfId="11555"/>
    <cellStyle name="InputTaxBaseFormula 2 4" xfId="12711"/>
    <cellStyle name="InputTaxBaseFormula 2 5" xfId="11693"/>
    <cellStyle name="InputTaxBaseFormula 2 6" xfId="12186"/>
    <cellStyle name="InputTaxBaseFormulaOverwritten" xfId="2864"/>
    <cellStyle name="InputTaxBaseFormulaOverwritten 2" xfId="17654"/>
    <cellStyle name="InputTaxBaseFormulaOverwritten 2 2" xfId="12275"/>
    <cellStyle name="InputTaxBaseFormulaOverwritten 2 3" xfId="11950"/>
    <cellStyle name="InputTaxBaseFormulaOverwritten 2 4" xfId="11327"/>
    <cellStyle name="InputTaxBaseFormulaOverwritten 2 5" xfId="19564"/>
    <cellStyle name="InputTaxBaseFormulaOverwritten 2 6" xfId="11679"/>
    <cellStyle name="InputTaxBaseIntangibles" xfId="2865"/>
    <cellStyle name="InputTaxBaseIntangiblesOverwritten" xfId="2866"/>
    <cellStyle name="InputTaxBaseIntangiblesOverwritten 2" xfId="17655"/>
    <cellStyle name="InputTaxBaseIntangiblesOverwritten 2 2" xfId="12276"/>
    <cellStyle name="InputTaxBaseIntangiblesOverwritten 2 3" xfId="11949"/>
    <cellStyle name="InputTaxBaseIntangiblesOverwritten 2 4" xfId="19668"/>
    <cellStyle name="InputTaxBaseIntangiblesOverwritten 2 5" xfId="19200"/>
    <cellStyle name="InputTaxBaseIntangiblesOverwritten 2 6" xfId="19475"/>
    <cellStyle name="InputTaxBaseOB" xfId="2867"/>
    <cellStyle name="InputTaxBaseOB 2" xfId="17656"/>
    <cellStyle name="InputTaxBaseOB 2 2" xfId="12277"/>
    <cellStyle name="InputTaxBaseOB 2 3" xfId="11554"/>
    <cellStyle name="InputTaxBaseOB 2 4" xfId="19299"/>
    <cellStyle name="InputTaxBaseOB 2 5" xfId="19695"/>
    <cellStyle name="InputTaxBaseOB 2 6" xfId="20360"/>
    <cellStyle name="InputTaxInEquity" xfId="2868"/>
    <cellStyle name="InputTaxInEquity 2" xfId="17657"/>
    <cellStyle name="InputTaxInEquity 2 2" xfId="12278"/>
    <cellStyle name="InputTaxInEquity 2 3" xfId="12605"/>
    <cellStyle name="InputTaxInEquity 2 4" xfId="11897"/>
    <cellStyle name="InputTaxInEquity 2 5" xfId="11694"/>
    <cellStyle name="InputTaxInEquity 2 6" xfId="19092"/>
    <cellStyle name="InputTaxRate" xfId="2869"/>
    <cellStyle name="InputTaxRate 2" xfId="17658"/>
    <cellStyle name="InputTaxRate 2 2" xfId="11343"/>
    <cellStyle name="InputTaxRate 2 3" xfId="11065"/>
    <cellStyle name="InputTaxRate 2 4" xfId="19283"/>
    <cellStyle name="InputTaxRate 2 5" xfId="11502"/>
    <cellStyle name="InputTaxRate 2 6" xfId="12236"/>
    <cellStyle name="Input-Text Only" xfId="2870"/>
    <cellStyle name="InputValue" xfId="2871"/>
    <cellStyle name="InputValue 2" xfId="2872"/>
    <cellStyle name="Invoice" xfId="2873"/>
    <cellStyle name="Invoice 2" xfId="2874"/>
    <cellStyle name="juju" xfId="2875"/>
    <cellStyle name="juju 2" xfId="7233"/>
    <cellStyle name="juju 3" xfId="7234"/>
    <cellStyle name="Komma [0]_laroux" xfId="2876"/>
    <cellStyle name="Komma_laroux" xfId="2877"/>
    <cellStyle name="KPMG Heading 1" xfId="2878"/>
    <cellStyle name="KPMG Heading 2" xfId="2879"/>
    <cellStyle name="KPMG Heading 3" xfId="2880"/>
    <cellStyle name="KPMG Heading 4" xfId="2881"/>
    <cellStyle name="KPMG Normal" xfId="2882"/>
    <cellStyle name="KPMG Normal Text" xfId="2883"/>
    <cellStyle name="Labels 8p Bold" xfId="2884"/>
    <cellStyle name="Labels 8p Bold 2" xfId="2885"/>
    <cellStyle name="lake" xfId="2886"/>
    <cellStyle name="LeftText" xfId="2887"/>
    <cellStyle name="Legal 8½ x 14 in" xfId="2888"/>
    <cellStyle name="Legal 8½ x 14 in 2" xfId="7235"/>
    <cellStyle name="Legal 8½ x 14 in 2 2" xfId="16274"/>
    <cellStyle name="Legal 8½ x 14 in 2 2 2" xfId="19979"/>
    <cellStyle name="Legal 8½ x 14 in 2 2 3" xfId="11271"/>
    <cellStyle name="Legal 8½ x 14 in 2 2 4" xfId="11584"/>
    <cellStyle name="Legal 8½ x 14 in 2 2 5" xfId="19322"/>
    <cellStyle name="Legal 8½ x 14 in 2 2 6" xfId="20061"/>
    <cellStyle name="Legal 8½ x 14 in 2 2 7" xfId="11141"/>
    <cellStyle name="Legal 8½ x 14 in 3" xfId="7236"/>
    <cellStyle name="Legal 8½ x 14 in 3 2" xfId="16275"/>
    <cellStyle name="Legal 8½ x 14 in 3 2 2" xfId="19980"/>
    <cellStyle name="Legal 8½ x 14 in 3 2 3" xfId="12710"/>
    <cellStyle name="Legal 8½ x 14 in 3 2 4" xfId="12048"/>
    <cellStyle name="Legal 8½ x 14 in 3 2 5" xfId="20045"/>
    <cellStyle name="Legal 8½ x 14 in 3 2 6" xfId="20365"/>
    <cellStyle name="Legal 8½ x 14 in 3 2 7" xfId="20704"/>
    <cellStyle name="Legal 8½ x 14 in 4" xfId="7237"/>
    <cellStyle name="Legal 8½ x 14 in 4 2" xfId="16276"/>
    <cellStyle name="Legal 8½ x 14 in 4 2 2" xfId="19981"/>
    <cellStyle name="Legal 8½ x 14 in 4 2 3" xfId="11272"/>
    <cellStyle name="Legal 8½ x 14 in 4 2 4" xfId="20439"/>
    <cellStyle name="Legal 8½ x 14 in 4 2 5" xfId="20044"/>
    <cellStyle name="Legal 8½ x 14 in 4 2 6" xfId="13322"/>
    <cellStyle name="Legal 8½ x 14 in 4 2 7" xfId="20777"/>
    <cellStyle name="Legal 8½ x 14 in 5" xfId="16277"/>
    <cellStyle name="Legal 8½ x 14 in 5 2" xfId="19982"/>
    <cellStyle name="Legal 8½ x 14 in 5 3" xfId="11273"/>
    <cellStyle name="Legal 8½ x 14 in 5 4" xfId="20415"/>
    <cellStyle name="Legal 8½ x 14 in 5 5" xfId="11011"/>
    <cellStyle name="Legal 8½ x 14 in 5 6" xfId="12681"/>
    <cellStyle name="Legal 8½ x 14 in 5 7" xfId="19036"/>
    <cellStyle name="Line" xfId="2889"/>
    <cellStyle name="Line 2" xfId="7238"/>
    <cellStyle name="Line 3" xfId="7239"/>
    <cellStyle name="Line 4" xfId="7240"/>
    <cellStyle name="LineBottom" xfId="2890"/>
    <cellStyle name="LineBottom 2" xfId="7241"/>
    <cellStyle name="LineBottom 3" xfId="7242"/>
    <cellStyle name="LineBottom 4" xfId="7243"/>
    <cellStyle name="LineNumbers_Avg_BS " xfId="2891"/>
    <cellStyle name="LineTop" xfId="2892"/>
    <cellStyle name="LineTop 2" xfId="7244"/>
    <cellStyle name="LineTop 3" xfId="7245"/>
    <cellStyle name="LineTop 4" xfId="7246"/>
    <cellStyle name="Link Currency (0)" xfId="2893"/>
    <cellStyle name="Link Currency (0) 2" xfId="2894"/>
    <cellStyle name="Link Currency (2)" xfId="2895"/>
    <cellStyle name="Link Currency (2) 2" xfId="2896"/>
    <cellStyle name="Link Units (0)" xfId="2897"/>
    <cellStyle name="Link Units (0) 2" xfId="2898"/>
    <cellStyle name="Link Units (1)" xfId="2899"/>
    <cellStyle name="Link Units (1) 2" xfId="2900"/>
    <cellStyle name="Link Units (2)" xfId="2901"/>
    <cellStyle name="Link Units (2) 2" xfId="2902"/>
    <cellStyle name="Linked Cell" xfId="2903"/>
    <cellStyle name="Linked Cell 2" xfId="2904"/>
    <cellStyle name="Linked Cell 2 2" xfId="7247"/>
    <cellStyle name="Linked Cell 2 2 2" xfId="9439"/>
    <cellStyle name="Linked Cell 2 2 3" xfId="10046"/>
    <cellStyle name="Linked Cell 2 2 4" xfId="9343"/>
    <cellStyle name="Linked Cell 2 2 5" xfId="16278"/>
    <cellStyle name="Linked Cell 2 3" xfId="9270"/>
    <cellStyle name="Linked Cell 2 3 2" xfId="17993"/>
    <cellStyle name="Linked Cell 2 4" xfId="16279"/>
    <cellStyle name="Linked Cell 3" xfId="2905"/>
    <cellStyle name="Linked Cell 3 2" xfId="16280"/>
    <cellStyle name="Linked Cell 4" xfId="13738"/>
    <cellStyle name="Linked Cell 4 2" xfId="16281"/>
    <cellStyle name="Linked Cell 4 3" xfId="16282"/>
    <cellStyle name="Linked Cell 5" xfId="16283"/>
    <cellStyle name="Linked Cell 6" xfId="16284"/>
    <cellStyle name="Linked Cell 7" xfId="24866"/>
    <cellStyle name="Linked Cell_Barclays International Qrtly" xfId="24761"/>
    <cellStyle name="Linked Cells" xfId="2906"/>
    <cellStyle name="Linked Cells 2" xfId="2907"/>
    <cellStyle name="Linked Cells 2 2" xfId="7248"/>
    <cellStyle name="Linked Cells 2 3" xfId="7249"/>
    <cellStyle name="Linked Cells 2 4" xfId="7250"/>
    <cellStyle name="Linked Cells 3" xfId="7251"/>
    <cellStyle name="Linked Cells 4" xfId="7252"/>
    <cellStyle name="Linked Cells 5" xfId="7253"/>
    <cellStyle name="LookUpText" xfId="2908"/>
    <cellStyle name="LookUpText 2" xfId="2909"/>
    <cellStyle name="m" xfId="2910"/>
    <cellStyle name="m 2" xfId="2911"/>
    <cellStyle name="m 3" xfId="7254"/>
    <cellStyle name="m 4" xfId="7255"/>
    <cellStyle name="m 5" xfId="7256"/>
    <cellStyle name="m$_Header" xfId="2912"/>
    <cellStyle name="MainData" xfId="2913"/>
    <cellStyle name="MainData 2" xfId="2914"/>
    <cellStyle name="MajorTotal" xfId="2915"/>
    <cellStyle name="MajorTotal 2" xfId="7257"/>
    <cellStyle name="MajorTotal 3" xfId="7258"/>
    <cellStyle name="MajorTotal 4" xfId="7259"/>
    <cellStyle name="měny_IMEC2001-04" xfId="2916"/>
    <cellStyle name="Migliaia (0)_combined_01-03_17.4" xfId="2917"/>
    <cellStyle name="Migliaia_combined_01-03_17.4" xfId="2918"/>
    <cellStyle name="Miles" xfId="2919"/>
    <cellStyle name="Miles 2" xfId="2920"/>
    <cellStyle name="Millares [0]" xfId="2921"/>
    <cellStyle name="Millares [0] 2" xfId="2922"/>
    <cellStyle name="Millares_(1)PLC" xfId="2923"/>
    <cellStyle name="Milliers [0]_!!!GO" xfId="2924"/>
    <cellStyle name="Milliers_!!!GO" xfId="2925"/>
    <cellStyle name="Mills" xfId="2926"/>
    <cellStyle name="Mills 2" xfId="7260"/>
    <cellStyle name="Mills 3" xfId="7261"/>
    <cellStyle name="Mills 4" xfId="7262"/>
    <cellStyle name="mm" xfId="2927"/>
    <cellStyle name="mm 2" xfId="7263"/>
    <cellStyle name="mm 3" xfId="7264"/>
    <cellStyle name="mm 4" xfId="7265"/>
    <cellStyle name="mm/dd/yy" xfId="2928"/>
    <cellStyle name="mm/dd/yy 2" xfId="7266"/>
    <cellStyle name="mm/dd/yy 3" xfId="7267"/>
    <cellStyle name="mm/dd/yy 4" xfId="7268"/>
    <cellStyle name="mmm 'yy" xfId="2929"/>
    <cellStyle name="mmm 'yy 2" xfId="7269"/>
    <cellStyle name="mmm 'yy 3" xfId="7270"/>
    <cellStyle name="mmm 'yy 4" xfId="7271"/>
    <cellStyle name="MMs1Place" xfId="2930"/>
    <cellStyle name="MMs1Place 2" xfId="7272"/>
    <cellStyle name="MMs1Place 3" xfId="7273"/>
    <cellStyle name="MMs1Place 4" xfId="7274"/>
    <cellStyle name="MMs2Places" xfId="2931"/>
    <cellStyle name="MMs2Places 2" xfId="7275"/>
    <cellStyle name="MMs2Places 3" xfId="7276"/>
    <cellStyle name="MMs2Places 4" xfId="7277"/>
    <cellStyle name="mo" xfId="2932"/>
    <cellStyle name="mo end" xfId="2933"/>
    <cellStyle name="Moeda [0]_car" xfId="2934"/>
    <cellStyle name="Moeda_car" xfId="2935"/>
    <cellStyle name="Mon¿?taire [0]_!!!GO_1l" xfId="2936"/>
    <cellStyle name="Mon¿?taire_!!!GO_1t" xfId="2937"/>
    <cellStyle name="Moneda [0]" xfId="2938"/>
    <cellStyle name="Moneda [0] 2" xfId="2939"/>
    <cellStyle name="Moneda_04-99" xfId="2940"/>
    <cellStyle name="Monétaire [0]_!!!GO" xfId="2941"/>
    <cellStyle name="Monétaire_!!!GO" xfId="2942"/>
    <cellStyle name="Monetario" xfId="2943"/>
    <cellStyle name="Monetario 2" xfId="2944"/>
    <cellStyle name="MonthYear" xfId="2945"/>
    <cellStyle name="MonthYear 2" xfId="2946"/>
    <cellStyle name="MS Sans Serif" xfId="2947"/>
    <cellStyle name="Mult No x" xfId="2948"/>
    <cellStyle name="Mult No x 2" xfId="7278"/>
    <cellStyle name="Mult No x 3" xfId="7279"/>
    <cellStyle name="Mult No x 4" xfId="7280"/>
    <cellStyle name="Mult With x" xfId="2949"/>
    <cellStyle name="Mult With x 2" xfId="2950"/>
    <cellStyle name="Mult With x 2 2" xfId="7281"/>
    <cellStyle name="Mult With x 2 3" xfId="7282"/>
    <cellStyle name="Mult With x 3" xfId="7283"/>
    <cellStyle name="Mult With x 4" xfId="7284"/>
    <cellStyle name="Mult With x 5" xfId="7285"/>
    <cellStyle name="Multiple" xfId="2951"/>
    <cellStyle name="Multiple (no x)" xfId="2952"/>
    <cellStyle name="Multiple (no x) 2" xfId="7286"/>
    <cellStyle name="Multiple (no x) 3" xfId="7287"/>
    <cellStyle name="Multiple (no x) 4" xfId="7288"/>
    <cellStyle name="Multiple (x)" xfId="2953"/>
    <cellStyle name="Multiple (x) 2" xfId="2954"/>
    <cellStyle name="Multiple 2" xfId="7289"/>
    <cellStyle name="Multiple 3" xfId="7290"/>
    <cellStyle name="Multiple 4" xfId="7291"/>
    <cellStyle name="Multiple 5" xfId="7292"/>
    <cellStyle name="Multiple 6" xfId="7293"/>
    <cellStyle name="Multiple 7" xfId="7294"/>
    <cellStyle name="Multiple 8" xfId="7295"/>
    <cellStyle name="MultipleType" xfId="2955"/>
    <cellStyle name="MultipleType 2" xfId="7296"/>
    <cellStyle name="MultipleType 3" xfId="7297"/>
    <cellStyle name="MultipleType 4" xfId="7298"/>
    <cellStyle name="Neutral" xfId="2956"/>
    <cellStyle name="Neutral 2" xfId="2957"/>
    <cellStyle name="Neutral 2 2" xfId="2958"/>
    <cellStyle name="Neutral 2 2 2" xfId="16285"/>
    <cellStyle name="Neutral 2 3" xfId="2959"/>
    <cellStyle name="Neutral 2 4" xfId="2960"/>
    <cellStyle name="Neutral 2 5" xfId="16286"/>
    <cellStyle name="Neutral 3" xfId="2961"/>
    <cellStyle name="Neutral 3 2" xfId="16287"/>
    <cellStyle name="Neutral 3 3" xfId="16288"/>
    <cellStyle name="Neutral 4" xfId="7299"/>
    <cellStyle name="Neutral 4 2" xfId="13652"/>
    <cellStyle name="Neutral 4 2 2" xfId="16289"/>
    <cellStyle name="Neutral 4 3" xfId="13638"/>
    <cellStyle name="Neutral 4 3 2" xfId="16290"/>
    <cellStyle name="Neutral 4 4" xfId="16291"/>
    <cellStyle name="Neutral 5" xfId="7300"/>
    <cellStyle name="Neutral 5 2" xfId="16292"/>
    <cellStyle name="Neutral 5 2 2" xfId="16293"/>
    <cellStyle name="Neutral 5 3" xfId="16294"/>
    <cellStyle name="Neutral 6" xfId="7301"/>
    <cellStyle name="Neutral 6 2" xfId="16295"/>
    <cellStyle name="Neutral 6 3" xfId="16296"/>
    <cellStyle name="Neutral 7" xfId="16297"/>
    <cellStyle name="Neutral 8" xfId="24867"/>
    <cellStyle name="Neutral_Barclays International Qrtly" xfId="24762"/>
    <cellStyle name="New" xfId="2962"/>
    <cellStyle name="No Border" xfId="2963"/>
    <cellStyle name="no dec" xfId="2964"/>
    <cellStyle name="no dec 2" xfId="2965"/>
    <cellStyle name="NODECS" xfId="2966"/>
    <cellStyle name="NODECS 2" xfId="7302"/>
    <cellStyle name="NODECS 3" xfId="7303"/>
    <cellStyle name="NODECS 4" xfId="7304"/>
    <cellStyle name="Normal" xfId="0" builtinId="0"/>
    <cellStyle name="Normal - Style1" xfId="2967"/>
    <cellStyle name="Normal - Style1 2" xfId="7305"/>
    <cellStyle name="Normal - Style1 3" xfId="7306"/>
    <cellStyle name="Normal - Style1 4" xfId="7307"/>
    <cellStyle name="Normal - Style8" xfId="2968"/>
    <cellStyle name="Normal - Style8 2" xfId="7308"/>
    <cellStyle name="Normal - Style8 3" xfId="7309"/>
    <cellStyle name="Normal - Style8 4" xfId="7310"/>
    <cellStyle name="Normal 10" xfId="2969"/>
    <cellStyle name="Normal 100" xfId="8686"/>
    <cellStyle name="Normal 101" xfId="8687"/>
    <cellStyle name="Normal 102" xfId="8688"/>
    <cellStyle name="Normal 103" xfId="8689"/>
    <cellStyle name="Normal 104" xfId="8690"/>
    <cellStyle name="Normal 105" xfId="8691"/>
    <cellStyle name="Normal 106" xfId="8692"/>
    <cellStyle name="Normal 107" xfId="8693"/>
    <cellStyle name="Normal 108" xfId="8694"/>
    <cellStyle name="Normal 109" xfId="8695"/>
    <cellStyle name="Normal 11" xfId="2970"/>
    <cellStyle name="Normal 11 2" xfId="2971"/>
    <cellStyle name="Normal 11 3" xfId="16298"/>
    <cellStyle name="Normal 11 3 2" xfId="16299"/>
    <cellStyle name="Normal 11 3 2 2" xfId="23323"/>
    <cellStyle name="Normal 11 3 2 2 2" xfId="33357"/>
    <cellStyle name="Normal 11 3 2 3" xfId="29633"/>
    <cellStyle name="Normal 11 3 3" xfId="23322"/>
    <cellStyle name="Normal 11 3 3 2" xfId="33356"/>
    <cellStyle name="Normal 11 3 4" xfId="29632"/>
    <cellStyle name="Normal 11 4" xfId="16300"/>
    <cellStyle name="Normal 11 4 2" xfId="23324"/>
    <cellStyle name="Normal 11 4 2 2" xfId="33358"/>
    <cellStyle name="Normal 11 4 3" xfId="29634"/>
    <cellStyle name="Normal 11 5" xfId="16301"/>
    <cellStyle name="Normal 11 5 2" xfId="23325"/>
    <cellStyle name="Normal 11 5 2 2" xfId="33359"/>
    <cellStyle name="Normal 11 5 3" xfId="29635"/>
    <cellStyle name="Normal 110" xfId="8696"/>
    <cellStyle name="Normal 111" xfId="8697"/>
    <cellStyle name="Normal 112" xfId="8698"/>
    <cellStyle name="Normal 113" xfId="8699"/>
    <cellStyle name="Normal 114" xfId="8700"/>
    <cellStyle name="Normal 115" xfId="8701"/>
    <cellStyle name="Normal 116" xfId="8702"/>
    <cellStyle name="Normal 117" xfId="8703"/>
    <cellStyle name="Normal 118" xfId="8704"/>
    <cellStyle name="Normal 119" xfId="8705"/>
    <cellStyle name="Normal 12" xfId="2972"/>
    <cellStyle name="Normal 120" xfId="8706"/>
    <cellStyle name="Normal 121" xfId="8707"/>
    <cellStyle name="Normal 122" xfId="8708"/>
    <cellStyle name="Normal 123" xfId="8709"/>
    <cellStyle name="Normal 124" xfId="8710"/>
    <cellStyle name="Normal 125" xfId="8711"/>
    <cellStyle name="Normal 126" xfId="8712"/>
    <cellStyle name="Normal 127" xfId="8713"/>
    <cellStyle name="Normal 128" xfId="8714"/>
    <cellStyle name="Normal 129" xfId="8715"/>
    <cellStyle name="Normal 13" xfId="2973"/>
    <cellStyle name="Normal 130" xfId="8716"/>
    <cellStyle name="Normal 131" xfId="8717"/>
    <cellStyle name="Normal 132" xfId="8718"/>
    <cellStyle name="Normal 133" xfId="8719"/>
    <cellStyle name="Normal 134" xfId="8720"/>
    <cellStyle name="Normal 135" xfId="8721"/>
    <cellStyle name="Normal 136" xfId="8722"/>
    <cellStyle name="Normal 137" xfId="8723"/>
    <cellStyle name="Normal 138" xfId="8724"/>
    <cellStyle name="Normal 139" xfId="8725"/>
    <cellStyle name="Normal 14" xfId="2974"/>
    <cellStyle name="Normal 140" xfId="8726"/>
    <cellStyle name="Normal 141" xfId="8727"/>
    <cellStyle name="Normal 142" xfId="8728"/>
    <cellStyle name="Normal 143" xfId="8729"/>
    <cellStyle name="Normal 144" xfId="8730"/>
    <cellStyle name="Normal 145" xfId="8731"/>
    <cellStyle name="Normal 146" xfId="8732"/>
    <cellStyle name="Normal 147" xfId="8733"/>
    <cellStyle name="Normal 148" xfId="8734"/>
    <cellStyle name="Normal 149" xfId="8735"/>
    <cellStyle name="Normal 15" xfId="2975"/>
    <cellStyle name="Normal 150" xfId="8736"/>
    <cellStyle name="Normal 151" xfId="8737"/>
    <cellStyle name="Normal 152" xfId="8738"/>
    <cellStyle name="Normal 153" xfId="8739"/>
    <cellStyle name="Normal 154" xfId="8740"/>
    <cellStyle name="Normal 155" xfId="8741"/>
    <cellStyle name="Normal 156" xfId="8742"/>
    <cellStyle name="Normal 157" xfId="8743"/>
    <cellStyle name="Normal 158" xfId="8744"/>
    <cellStyle name="Normal 159" xfId="8745"/>
    <cellStyle name="Normal 16" xfId="2976"/>
    <cellStyle name="Normal 160" xfId="8746"/>
    <cellStyle name="Normal 161" xfId="8747"/>
    <cellStyle name="Normal 162" xfId="8748"/>
    <cellStyle name="Normal 163" xfId="8749"/>
    <cellStyle name="Normal 164" xfId="8750"/>
    <cellStyle name="Normal 165" xfId="8751"/>
    <cellStyle name="Normal 166" xfId="8752"/>
    <cellStyle name="Normal 167" xfId="8753"/>
    <cellStyle name="Normal 168" xfId="8754"/>
    <cellStyle name="Normal 169" xfId="8755"/>
    <cellStyle name="Normal 17" xfId="2977"/>
    <cellStyle name="Normal 170" xfId="8756"/>
    <cellStyle name="Normal 171" xfId="8757"/>
    <cellStyle name="Normal 172" xfId="8758"/>
    <cellStyle name="Normal 173" xfId="8759"/>
    <cellStyle name="Normal 174" xfId="8760"/>
    <cellStyle name="Normal 175" xfId="8761"/>
    <cellStyle name="Normal 176" xfId="8762"/>
    <cellStyle name="Normal 177" xfId="8763"/>
    <cellStyle name="Normal 178" xfId="8764"/>
    <cellStyle name="Normal 179" xfId="8765"/>
    <cellStyle name="Normal 18" xfId="2978"/>
    <cellStyle name="Normal 180" xfId="8766"/>
    <cellStyle name="Normal 181" xfId="8767"/>
    <cellStyle name="Normal 182" xfId="8768"/>
    <cellStyle name="Normal 183" xfId="8769"/>
    <cellStyle name="Normal 184" xfId="8770"/>
    <cellStyle name="Normal 185" xfId="8771"/>
    <cellStyle name="Normal 186" xfId="8772"/>
    <cellStyle name="Normal 187" xfId="8773"/>
    <cellStyle name="Normal 188" xfId="8774"/>
    <cellStyle name="Normal 189" xfId="8775"/>
    <cellStyle name="Normal 19" xfId="2979"/>
    <cellStyle name="Normal 19 2" xfId="7311"/>
    <cellStyle name="Normal 19 2 2" xfId="7312"/>
    <cellStyle name="Normal 19 2 3" xfId="7313"/>
    <cellStyle name="Normal 19 2 4" xfId="9344"/>
    <cellStyle name="Normal 190" xfId="8776"/>
    <cellStyle name="Normal 191" xfId="8777"/>
    <cellStyle name="Normal 192" xfId="8778"/>
    <cellStyle name="Normal 193" xfId="8779"/>
    <cellStyle name="Normal 194" xfId="8780"/>
    <cellStyle name="Normal 195" xfId="8781"/>
    <cellStyle name="Normal 196" xfId="8782"/>
    <cellStyle name="Normal 197" xfId="8783"/>
    <cellStyle name="Normal 198" xfId="8784"/>
    <cellStyle name="Normal 199" xfId="8785"/>
    <cellStyle name="Normal 2" xfId="2980"/>
    <cellStyle name="Normal 2 10" xfId="7314"/>
    <cellStyle name="Normal 2 2" xfId="2981"/>
    <cellStyle name="Normal 2 2 2" xfId="2982"/>
    <cellStyle name="Normal 2 2_Barclays Land Values" xfId="2983"/>
    <cellStyle name="Normal 2 3" xfId="2984"/>
    <cellStyle name="Normal 2 3 2" xfId="3845"/>
    <cellStyle name="Normal 2 3 2 2" xfId="9436"/>
    <cellStyle name="Normal 2 3 2 3" xfId="10069"/>
    <cellStyle name="Normal 2 3 2 4" xfId="9345"/>
    <cellStyle name="Normal 2 3 3" xfId="9268"/>
    <cellStyle name="Normal 2 3 3 2" xfId="17994"/>
    <cellStyle name="Normal 2 3_Barclays International Qrtly" xfId="24763"/>
    <cellStyle name="Normal 2 4" xfId="2985"/>
    <cellStyle name="Normal 2 5" xfId="2986"/>
    <cellStyle name="Normal 2 5 2" xfId="7315"/>
    <cellStyle name="Normal 2 5 2 2" xfId="9390"/>
    <cellStyle name="Normal 2 5 2 2 2" xfId="18313"/>
    <cellStyle name="Normal 2 5 2 3" xfId="21019"/>
    <cellStyle name="Normal 2 5 3" xfId="8786"/>
    <cellStyle name="Normal 2 5 3 2" xfId="18262"/>
    <cellStyle name="Normal 2 6" xfId="7316"/>
    <cellStyle name="Normal 2 7" xfId="7317"/>
    <cellStyle name="Normal 2 8" xfId="7318"/>
    <cellStyle name="Normal 2 9" xfId="7319"/>
    <cellStyle name="Normal 2_1 GWP FAS 141 Office PPA Model_v1" xfId="2987"/>
    <cellStyle name="Normal 20" xfId="2988"/>
    <cellStyle name="Normal 20 2" xfId="7320"/>
    <cellStyle name="Normal 20 3" xfId="7321"/>
    <cellStyle name="Normal 200" xfId="8787"/>
    <cellStyle name="Normal 201" xfId="8788"/>
    <cellStyle name="Normal 202" xfId="8789"/>
    <cellStyle name="Normal 203" xfId="8790"/>
    <cellStyle name="Normal 204" xfId="8791"/>
    <cellStyle name="Normal 205" xfId="8792"/>
    <cellStyle name="Normal 206" xfId="8793"/>
    <cellStyle name="Normal 207" xfId="8794"/>
    <cellStyle name="Normal 208" xfId="8795"/>
    <cellStyle name="Normal 209" xfId="8796"/>
    <cellStyle name="Normal 21" xfId="2989"/>
    <cellStyle name="Normal 21 2" xfId="7322"/>
    <cellStyle name="Normal 21 2 2" xfId="24795"/>
    <cellStyle name="Normal 21 2 3" xfId="24958"/>
    <cellStyle name="Normal 21 3" xfId="7323"/>
    <cellStyle name="Normal 21 4" xfId="13658"/>
    <cellStyle name="Normal 21 4 2" xfId="24798"/>
    <cellStyle name="Normal 21 4 3" xfId="27829"/>
    <cellStyle name="Normal 21 5" xfId="13656"/>
    <cellStyle name="Normal 21 6" xfId="16302"/>
    <cellStyle name="Normal 21 6 2" xfId="23326"/>
    <cellStyle name="Normal 21 6 2 2" xfId="33360"/>
    <cellStyle name="Normal 21 6 3" xfId="29636"/>
    <cellStyle name="Normal 21 7" xfId="16303"/>
    <cellStyle name="Normal 21 7 2" xfId="23327"/>
    <cellStyle name="Normal 21 7 2 2" xfId="33361"/>
    <cellStyle name="Normal 21 7 3" xfId="29637"/>
    <cellStyle name="Normal 21 8" xfId="17257"/>
    <cellStyle name="Normal 21 9" xfId="24868"/>
    <cellStyle name="Normal 21_Barclays International Qrtly" xfId="24764"/>
    <cellStyle name="Normal 210" xfId="8797"/>
    <cellStyle name="Normal 211" xfId="8798"/>
    <cellStyle name="Normal 212" xfId="8799"/>
    <cellStyle name="Normal 213" xfId="8800"/>
    <cellStyle name="Normal 214" xfId="8801"/>
    <cellStyle name="Normal 215" xfId="8802"/>
    <cellStyle name="Normal 216" xfId="8803"/>
    <cellStyle name="Normal 217" xfId="8804"/>
    <cellStyle name="Normal 218" xfId="8805"/>
    <cellStyle name="Normal 219" xfId="8806"/>
    <cellStyle name="Normal 22" xfId="2990"/>
    <cellStyle name="Normal 22 2" xfId="7324"/>
    <cellStyle name="Normal 22 3" xfId="7325"/>
    <cellStyle name="Normal 22 4" xfId="13614"/>
    <cellStyle name="Normal 22 5" xfId="13699"/>
    <cellStyle name="Normal 22 6" xfId="24869"/>
    <cellStyle name="Normal 22_Barclays International Qrtly" xfId="24765"/>
    <cellStyle name="Normal 220" xfId="8807"/>
    <cellStyle name="Normal 221" xfId="8808"/>
    <cellStyle name="Normal 222" xfId="8809"/>
    <cellStyle name="Normal 223" xfId="8810"/>
    <cellStyle name="Normal 224" xfId="8811"/>
    <cellStyle name="Normal 225" xfId="8812"/>
    <cellStyle name="Normal 226" xfId="8813"/>
    <cellStyle name="Normal 227" xfId="8814"/>
    <cellStyle name="Normal 228" xfId="8815"/>
    <cellStyle name="Normal 229" xfId="8816"/>
    <cellStyle name="Normal 23" xfId="2991"/>
    <cellStyle name="Normal 23 2" xfId="7326"/>
    <cellStyle name="Normal 23 3" xfId="7327"/>
    <cellStyle name="Normal 23 4" xfId="7328"/>
    <cellStyle name="Normal 23 5" xfId="13588"/>
    <cellStyle name="Normal 23 6" xfId="13635"/>
    <cellStyle name="Normal 23 7" xfId="24870"/>
    <cellStyle name="Normal 23_Barclays International Qrtly" xfId="24766"/>
    <cellStyle name="Normal 230" xfId="8817"/>
    <cellStyle name="Normal 231" xfId="8818"/>
    <cellStyle name="Normal 232" xfId="8819"/>
    <cellStyle name="Normal 233" xfId="8820"/>
    <cellStyle name="Normal 234" xfId="8821"/>
    <cellStyle name="Normal 235" xfId="8822"/>
    <cellStyle name="Normal 236" xfId="8823"/>
    <cellStyle name="Normal 237" xfId="8824"/>
    <cellStyle name="Normal 238" xfId="8825"/>
    <cellStyle name="Normal 239" xfId="8826"/>
    <cellStyle name="Normal 24" xfId="2992"/>
    <cellStyle name="Normal 24 2" xfId="7329"/>
    <cellStyle name="Normal 24 2 2" xfId="13717"/>
    <cellStyle name="Normal 24 2 3" xfId="13668"/>
    <cellStyle name="Normal 24 3" xfId="9267"/>
    <cellStyle name="Normal 24 4" xfId="13697"/>
    <cellStyle name="Normal 24_Barclays International Qrtly" xfId="24767"/>
    <cellStyle name="Normal 240" xfId="8827"/>
    <cellStyle name="Normal 241" xfId="8828"/>
    <cellStyle name="Normal 242" xfId="8829"/>
    <cellStyle name="Normal 243" xfId="8830"/>
    <cellStyle name="Normal 244" xfId="8831"/>
    <cellStyle name="Normal 245" xfId="8832"/>
    <cellStyle name="Normal 246" xfId="8833"/>
    <cellStyle name="Normal 247" xfId="8834"/>
    <cellStyle name="Normal 248" xfId="8835"/>
    <cellStyle name="Normal 249" xfId="8836"/>
    <cellStyle name="Normal 25" xfId="2993"/>
    <cellStyle name="Normal 25 2" xfId="13596"/>
    <cellStyle name="Normal 25 3" xfId="13729"/>
    <cellStyle name="Normal 25 4" xfId="34621"/>
    <cellStyle name="Normal 25_Barclays International Qrtly" xfId="24768"/>
    <cellStyle name="Normal 250" xfId="8837"/>
    <cellStyle name="Normal 251" xfId="8838"/>
    <cellStyle name="Normal 252" xfId="8839"/>
    <cellStyle name="Normal 253" xfId="8840"/>
    <cellStyle name="Normal 254" xfId="8841"/>
    <cellStyle name="Normal 255" xfId="8842"/>
    <cellStyle name="Normal 256" xfId="8843"/>
    <cellStyle name="Normal 257" xfId="8844"/>
    <cellStyle name="Normal 258" xfId="8845"/>
    <cellStyle name="Normal 259" xfId="8846"/>
    <cellStyle name="Normal 26" xfId="2994"/>
    <cellStyle name="Normal 26 2" xfId="7330"/>
    <cellStyle name="Normal 26 3" xfId="13728"/>
    <cellStyle name="Normal 26 4" xfId="13659"/>
    <cellStyle name="Normal 26 5" xfId="34622"/>
    <cellStyle name="Normal 260" xfId="8847"/>
    <cellStyle name="Normal 261" xfId="8848"/>
    <cellStyle name="Normal 262" xfId="8849"/>
    <cellStyle name="Normal 263" xfId="8850"/>
    <cellStyle name="Normal 264" xfId="8851"/>
    <cellStyle name="Normal 265" xfId="8852"/>
    <cellStyle name="Normal 266" xfId="8853"/>
    <cellStyle name="Normal 267" xfId="8854"/>
    <cellStyle name="Normal 268" xfId="8855"/>
    <cellStyle name="Normal 269" xfId="8856"/>
    <cellStyle name="Normal 27" xfId="2995"/>
    <cellStyle name="Normal 27 2" xfId="13646"/>
    <cellStyle name="Normal 27 3" xfId="8857"/>
    <cellStyle name="Normal 27 4" xfId="13587"/>
    <cellStyle name="Normal 27 5" xfId="17255"/>
    <cellStyle name="Normal 27 6" xfId="24871"/>
    <cellStyle name="Normal 27 7" xfId="34623"/>
    <cellStyle name="Normal 27_Barclays International Qrtly" xfId="24769"/>
    <cellStyle name="Normal 270" xfId="8858"/>
    <cellStyle name="Normal 271" xfId="8859"/>
    <cellStyle name="Normal 272" xfId="8860"/>
    <cellStyle name="Normal 273" xfId="8861"/>
    <cellStyle name="Normal 274" xfId="8862"/>
    <cellStyle name="Normal 275" xfId="8863"/>
    <cellStyle name="Normal 276" xfId="8864"/>
    <cellStyle name="Normal 277" xfId="8865"/>
    <cellStyle name="Normal 278" xfId="8866"/>
    <cellStyle name="Normal 279" xfId="8867"/>
    <cellStyle name="Normal 28" xfId="2996"/>
    <cellStyle name="Normal 28 2" xfId="8868"/>
    <cellStyle name="Normal 28 2 2" xfId="13737"/>
    <cellStyle name="Normal 280" xfId="8869"/>
    <cellStyle name="Normal 281" xfId="8870"/>
    <cellStyle name="Normal 282" xfId="8871"/>
    <cellStyle name="Normal 283" xfId="8872"/>
    <cellStyle name="Normal 284" xfId="8873"/>
    <cellStyle name="Normal 285" xfId="8874"/>
    <cellStyle name="Normal 286" xfId="8875"/>
    <cellStyle name="Normal 287" xfId="8876"/>
    <cellStyle name="Normal 288" xfId="8877"/>
    <cellStyle name="Normal 289" xfId="8878"/>
    <cellStyle name="Normal 29" xfId="2997"/>
    <cellStyle name="Normal 29 2" xfId="7331"/>
    <cellStyle name="Normal 29 2 2" xfId="9435"/>
    <cellStyle name="Normal 29 2 3" xfId="10017"/>
    <cellStyle name="Normal 29 2 4" xfId="9346"/>
    <cellStyle name="Normal 29 3" xfId="9266"/>
    <cellStyle name="Normal 29 3 2" xfId="17995"/>
    <cellStyle name="Normal 29 4" xfId="13602"/>
    <cellStyle name="Normal 290" xfId="8879"/>
    <cellStyle name="Normal 291" xfId="8880"/>
    <cellStyle name="Normal 292" xfId="8881"/>
    <cellStyle name="Normal 293" xfId="8882"/>
    <cellStyle name="Normal 294" xfId="8883"/>
    <cellStyle name="Normal 295" xfId="8884"/>
    <cellStyle name="Normal 296" xfId="8885"/>
    <cellStyle name="Normal 296 10" xfId="10807"/>
    <cellStyle name="Normal 296 10 2" xfId="13888"/>
    <cellStyle name="Normal 296 10 2 2" xfId="16304"/>
    <cellStyle name="Normal 296 10 2 2 2" xfId="23328"/>
    <cellStyle name="Normal 296 10 2 2 2 2" xfId="33362"/>
    <cellStyle name="Normal 296 10 2 2 3" xfId="29638"/>
    <cellStyle name="Normal 296 10 2 3" xfId="22992"/>
    <cellStyle name="Normal 296 10 2 3 2" xfId="33026"/>
    <cellStyle name="Normal 296 10 2 4" xfId="27947"/>
    <cellStyle name="Normal 296 10 3" xfId="15337"/>
    <cellStyle name="Normal 296 10 3 2" xfId="16305"/>
    <cellStyle name="Normal 296 10 3 2 2" xfId="23329"/>
    <cellStyle name="Normal 296 10 3 2 2 2" xfId="33363"/>
    <cellStyle name="Normal 296 10 3 2 3" xfId="29639"/>
    <cellStyle name="Normal 296 10 3 3" xfId="23142"/>
    <cellStyle name="Normal 296 10 3 3 2" xfId="33176"/>
    <cellStyle name="Normal 296 10 3 4" xfId="29396"/>
    <cellStyle name="Normal 296 10 4" xfId="16306"/>
    <cellStyle name="Normal 296 10 4 2" xfId="23330"/>
    <cellStyle name="Normal 296 10 4 2 2" xfId="33364"/>
    <cellStyle name="Normal 296 10 4 3" xfId="29640"/>
    <cellStyle name="Normal 296 10 5" xfId="13501"/>
    <cellStyle name="Normal 296 10 5 2" xfId="27740"/>
    <cellStyle name="Normal 296 10 6" xfId="22842"/>
    <cellStyle name="Normal 296 10 6 2" xfId="32876"/>
    <cellStyle name="Normal 296 10 7" xfId="26891"/>
    <cellStyle name="Normal 296 11" xfId="10900"/>
    <cellStyle name="Normal 296 11 2" xfId="13915"/>
    <cellStyle name="Normal 296 11 2 2" xfId="16307"/>
    <cellStyle name="Normal 296 11 2 2 2" xfId="23331"/>
    <cellStyle name="Normal 296 11 2 2 2 2" xfId="33365"/>
    <cellStyle name="Normal 296 11 2 2 3" xfId="29641"/>
    <cellStyle name="Normal 296 11 2 3" xfId="23019"/>
    <cellStyle name="Normal 296 11 2 3 2" xfId="33053"/>
    <cellStyle name="Normal 296 11 2 4" xfId="27974"/>
    <cellStyle name="Normal 296 11 3" xfId="15364"/>
    <cellStyle name="Normal 296 11 3 2" xfId="16308"/>
    <cellStyle name="Normal 296 11 3 2 2" xfId="23332"/>
    <cellStyle name="Normal 296 11 3 2 2 2" xfId="33366"/>
    <cellStyle name="Normal 296 11 3 2 3" xfId="29642"/>
    <cellStyle name="Normal 296 11 3 3" xfId="23169"/>
    <cellStyle name="Normal 296 11 3 3 2" xfId="33203"/>
    <cellStyle name="Normal 296 11 3 4" xfId="29423"/>
    <cellStyle name="Normal 296 11 4" xfId="16309"/>
    <cellStyle name="Normal 296 11 4 2" xfId="23333"/>
    <cellStyle name="Normal 296 11 4 2 2" xfId="33367"/>
    <cellStyle name="Normal 296 11 4 3" xfId="29643"/>
    <cellStyle name="Normal 296 11 5" xfId="13580"/>
    <cellStyle name="Normal 296 11 5 2" xfId="27819"/>
    <cellStyle name="Normal 296 11 6" xfId="22869"/>
    <cellStyle name="Normal 296 11 6 2" xfId="32903"/>
    <cellStyle name="Normal 296 11 7" xfId="26968"/>
    <cellStyle name="Normal 296 12" xfId="13776"/>
    <cellStyle name="Normal 296 12 2" xfId="13954"/>
    <cellStyle name="Normal 296 12 2 2" xfId="16310"/>
    <cellStyle name="Normal 296 12 2 2 2" xfId="23334"/>
    <cellStyle name="Normal 296 12 2 2 2 2" xfId="33368"/>
    <cellStyle name="Normal 296 12 2 2 3" xfId="29644"/>
    <cellStyle name="Normal 296 12 2 3" xfId="23058"/>
    <cellStyle name="Normal 296 12 2 3 2" xfId="33092"/>
    <cellStyle name="Normal 296 12 2 4" xfId="28013"/>
    <cellStyle name="Normal 296 12 3" xfId="15403"/>
    <cellStyle name="Normal 296 12 3 2" xfId="16311"/>
    <cellStyle name="Normal 296 12 3 2 2" xfId="23335"/>
    <cellStyle name="Normal 296 12 3 2 2 2" xfId="33369"/>
    <cellStyle name="Normal 296 12 3 2 3" xfId="29645"/>
    <cellStyle name="Normal 296 12 3 3" xfId="23208"/>
    <cellStyle name="Normal 296 12 3 3 2" xfId="33242"/>
    <cellStyle name="Normal 296 12 3 4" xfId="29462"/>
    <cellStyle name="Normal 296 12 4" xfId="16312"/>
    <cellStyle name="Normal 296 12 4 2" xfId="23336"/>
    <cellStyle name="Normal 296 12 4 2 2" xfId="33370"/>
    <cellStyle name="Normal 296 12 4 3" xfId="29646"/>
    <cellStyle name="Normal 296 12 5" xfId="22908"/>
    <cellStyle name="Normal 296 12 5 2" xfId="32942"/>
    <cellStyle name="Normal 296 12 6" xfId="27863"/>
    <cellStyle name="Normal 296 13" xfId="13808"/>
    <cellStyle name="Normal 296 13 2" xfId="16313"/>
    <cellStyle name="Normal 296 13 2 2" xfId="23337"/>
    <cellStyle name="Normal 296 13 2 2 2" xfId="33371"/>
    <cellStyle name="Normal 296 13 2 3" xfId="29647"/>
    <cellStyle name="Normal 296 13 3" xfId="22912"/>
    <cellStyle name="Normal 296 13 3 2" xfId="32946"/>
    <cellStyle name="Normal 296 13 4" xfId="27867"/>
    <cellStyle name="Normal 296 14" xfId="13958"/>
    <cellStyle name="Normal 296 14 2" xfId="16314"/>
    <cellStyle name="Normal 296 14 2 2" xfId="23338"/>
    <cellStyle name="Normal 296 14 2 2 2" xfId="33372"/>
    <cellStyle name="Normal 296 14 2 3" xfId="29648"/>
    <cellStyle name="Normal 296 14 3" xfId="23062"/>
    <cellStyle name="Normal 296 14 3 2" xfId="33096"/>
    <cellStyle name="Normal 296 14 4" xfId="28017"/>
    <cellStyle name="Normal 296 15" xfId="15412"/>
    <cellStyle name="Normal 296 15 2" xfId="16315"/>
    <cellStyle name="Normal 296 15 2 2" xfId="23339"/>
    <cellStyle name="Normal 296 15 2 2 2" xfId="33373"/>
    <cellStyle name="Normal 296 15 2 3" xfId="29649"/>
    <cellStyle name="Normal 296 15 3" xfId="23217"/>
    <cellStyle name="Normal 296 15 3 2" xfId="33251"/>
    <cellStyle name="Normal 296 15 4" xfId="29471"/>
    <cellStyle name="Normal 296 16" xfId="15413"/>
    <cellStyle name="Normal 296 16 2" xfId="16316"/>
    <cellStyle name="Normal 296 16 2 2" xfId="23340"/>
    <cellStyle name="Normal 296 16 2 2 2" xfId="33374"/>
    <cellStyle name="Normal 296 16 2 3" xfId="29650"/>
    <cellStyle name="Normal 296 16 3" xfId="23218"/>
    <cellStyle name="Normal 296 16 3 2" xfId="33252"/>
    <cellStyle name="Normal 296 16 4" xfId="29472"/>
    <cellStyle name="Normal 296 17" xfId="15419"/>
    <cellStyle name="Normal 296 17 2" xfId="16317"/>
    <cellStyle name="Normal 296 17 2 2" xfId="23341"/>
    <cellStyle name="Normal 296 17 2 2 2" xfId="33375"/>
    <cellStyle name="Normal 296 17 2 3" xfId="29651"/>
    <cellStyle name="Normal 296 17 3" xfId="23224"/>
    <cellStyle name="Normal 296 17 3 2" xfId="33258"/>
    <cellStyle name="Normal 296 17 4" xfId="29478"/>
    <cellStyle name="Normal 296 18" xfId="15436"/>
    <cellStyle name="Normal 296 18 2" xfId="16318"/>
    <cellStyle name="Normal 296 18 2 2" xfId="23342"/>
    <cellStyle name="Normal 296 18 2 2 2" xfId="33376"/>
    <cellStyle name="Normal 296 18 2 3" xfId="29652"/>
    <cellStyle name="Normal 296 18 3" xfId="23229"/>
    <cellStyle name="Normal 296 18 3 2" xfId="33263"/>
    <cellStyle name="Normal 296 18 4" xfId="29495"/>
    <cellStyle name="Normal 296 19" xfId="15452"/>
    <cellStyle name="Normal 296 19 2" xfId="16319"/>
    <cellStyle name="Normal 296 19 2 2" xfId="23343"/>
    <cellStyle name="Normal 296 19 2 2 2" xfId="33377"/>
    <cellStyle name="Normal 296 19 2 3" xfId="29653"/>
    <cellStyle name="Normal 296 19 3" xfId="23237"/>
    <cellStyle name="Normal 296 19 3 2" xfId="33271"/>
    <cellStyle name="Normal 296 19 4" xfId="29511"/>
    <cellStyle name="Normal 296 2" xfId="9252"/>
    <cellStyle name="Normal 296 2 10" xfId="13812"/>
    <cellStyle name="Normal 296 2 10 2" xfId="16320"/>
    <cellStyle name="Normal 296 2 10 2 2" xfId="23344"/>
    <cellStyle name="Normal 296 2 10 2 2 2" xfId="33378"/>
    <cellStyle name="Normal 296 2 10 2 3" xfId="29654"/>
    <cellStyle name="Normal 296 2 10 3" xfId="22916"/>
    <cellStyle name="Normal 296 2 10 3 2" xfId="32950"/>
    <cellStyle name="Normal 296 2 10 4" xfId="27871"/>
    <cellStyle name="Normal 296 2 11" xfId="13962"/>
    <cellStyle name="Normal 296 2 11 2" xfId="16321"/>
    <cellStyle name="Normal 296 2 11 2 2" xfId="23345"/>
    <cellStyle name="Normal 296 2 11 2 2 2" xfId="33379"/>
    <cellStyle name="Normal 296 2 11 2 3" xfId="29655"/>
    <cellStyle name="Normal 296 2 11 3" xfId="23066"/>
    <cellStyle name="Normal 296 2 11 3 2" xfId="33100"/>
    <cellStyle name="Normal 296 2 11 4" xfId="28021"/>
    <cellStyle name="Normal 296 2 12" xfId="15408"/>
    <cellStyle name="Normal 296 2 12 2" xfId="16322"/>
    <cellStyle name="Normal 296 2 12 2 2" xfId="23346"/>
    <cellStyle name="Normal 296 2 12 2 2 2" xfId="33380"/>
    <cellStyle name="Normal 296 2 12 2 3" xfId="29656"/>
    <cellStyle name="Normal 296 2 12 3" xfId="23213"/>
    <cellStyle name="Normal 296 2 12 3 2" xfId="33247"/>
    <cellStyle name="Normal 296 2 12 4" xfId="29467"/>
    <cellStyle name="Normal 296 2 13" xfId="15416"/>
    <cellStyle name="Normal 296 2 13 2" xfId="16323"/>
    <cellStyle name="Normal 296 2 13 2 2" xfId="23347"/>
    <cellStyle name="Normal 296 2 13 2 2 2" xfId="33381"/>
    <cellStyle name="Normal 296 2 13 2 3" xfId="29657"/>
    <cellStyle name="Normal 296 2 13 3" xfId="23221"/>
    <cellStyle name="Normal 296 2 13 3 2" xfId="33255"/>
    <cellStyle name="Normal 296 2 13 4" xfId="29475"/>
    <cellStyle name="Normal 296 2 14" xfId="15434"/>
    <cellStyle name="Normal 296 2 14 2" xfId="16324"/>
    <cellStyle name="Normal 296 2 14 2 2" xfId="23348"/>
    <cellStyle name="Normal 296 2 14 2 2 2" xfId="33382"/>
    <cellStyle name="Normal 296 2 14 2 3" xfId="29658"/>
    <cellStyle name="Normal 296 2 14 3" xfId="23228"/>
    <cellStyle name="Normal 296 2 14 3 2" xfId="33262"/>
    <cellStyle name="Normal 296 2 14 4" xfId="29493"/>
    <cellStyle name="Normal 296 2 15" xfId="15455"/>
    <cellStyle name="Normal 296 2 15 2" xfId="16325"/>
    <cellStyle name="Normal 296 2 15 2 2" xfId="23349"/>
    <cellStyle name="Normal 296 2 15 2 2 2" xfId="33383"/>
    <cellStyle name="Normal 296 2 15 2 3" xfId="29659"/>
    <cellStyle name="Normal 296 2 15 3" xfId="23239"/>
    <cellStyle name="Normal 296 2 15 3 2" xfId="33273"/>
    <cellStyle name="Normal 296 2 15 4" xfId="29514"/>
    <cellStyle name="Normal 296 2 16" xfId="15464"/>
    <cellStyle name="Normal 296 2 16 2" xfId="16326"/>
    <cellStyle name="Normal 296 2 16 2 2" xfId="23350"/>
    <cellStyle name="Normal 296 2 16 2 2 2" xfId="33384"/>
    <cellStyle name="Normal 296 2 16 2 3" xfId="29660"/>
    <cellStyle name="Normal 296 2 16 3" xfId="23243"/>
    <cellStyle name="Normal 296 2 16 3 2" xfId="33277"/>
    <cellStyle name="Normal 296 2 16 4" xfId="29523"/>
    <cellStyle name="Normal 296 2 17" xfId="16327"/>
    <cellStyle name="Normal 296 2 17 2" xfId="23351"/>
    <cellStyle name="Normal 296 2 17 2 2" xfId="33385"/>
    <cellStyle name="Normal 296 2 17 3" xfId="29661"/>
    <cellStyle name="Normal 296 2 18" xfId="17789"/>
    <cellStyle name="Normal 296 2 18 2" xfId="23752"/>
    <cellStyle name="Normal 296 2 18 2 2" xfId="33786"/>
    <cellStyle name="Normal 296 2 18 3" xfId="30258"/>
    <cellStyle name="Normal 296 2 19" xfId="18286"/>
    <cellStyle name="Normal 296 2 19 2" xfId="23759"/>
    <cellStyle name="Normal 296 2 19 2 2" xfId="33793"/>
    <cellStyle name="Normal 296 2 19 3" xfId="30429"/>
    <cellStyle name="Normal 296 2 2" xfId="10662"/>
    <cellStyle name="Normal 296 2 2 10" xfId="22213"/>
    <cellStyle name="Normal 296 2 2 10 2" xfId="32248"/>
    <cellStyle name="Normal 296 2 2 11" xfId="26783"/>
    <cellStyle name="Normal 296 2 2 2" xfId="10730"/>
    <cellStyle name="Normal 296 2 2 2 2" xfId="13854"/>
    <cellStyle name="Normal 296 2 2 2 2 2" xfId="16328"/>
    <cellStyle name="Normal 296 2 2 2 2 2 2" xfId="23352"/>
    <cellStyle name="Normal 296 2 2 2 2 2 2 2" xfId="33386"/>
    <cellStyle name="Normal 296 2 2 2 2 2 3" xfId="29662"/>
    <cellStyle name="Normal 296 2 2 2 2 3" xfId="22958"/>
    <cellStyle name="Normal 296 2 2 2 2 3 2" xfId="32992"/>
    <cellStyle name="Normal 296 2 2 2 2 4" xfId="27913"/>
    <cellStyle name="Normal 296 2 2 2 3" xfId="15261"/>
    <cellStyle name="Normal 296 2 2 2 3 2" xfId="16329"/>
    <cellStyle name="Normal 296 2 2 2 3 2 2" xfId="23353"/>
    <cellStyle name="Normal 296 2 2 2 3 2 2 2" xfId="33387"/>
    <cellStyle name="Normal 296 2 2 2 3 2 3" xfId="29663"/>
    <cellStyle name="Normal 296 2 2 2 3 3" xfId="23108"/>
    <cellStyle name="Normal 296 2 2 2 3 3 2" xfId="33142"/>
    <cellStyle name="Normal 296 2 2 2 3 4" xfId="29320"/>
    <cellStyle name="Normal 296 2 2 2 4" xfId="16330"/>
    <cellStyle name="Normal 296 2 2 2 4 2" xfId="23354"/>
    <cellStyle name="Normal 296 2 2 2 4 2 2" xfId="33388"/>
    <cellStyle name="Normal 296 2 2 2 4 3" xfId="29664"/>
    <cellStyle name="Normal 296 2 2 2 5" xfId="18328"/>
    <cellStyle name="Normal 296 2 2 2 5 2" xfId="23777"/>
    <cellStyle name="Normal 296 2 2 2 5 2 2" xfId="33811"/>
    <cellStyle name="Normal 296 2 2 2 5 3" xfId="30454"/>
    <cellStyle name="Normal 296 2 2 2 6" xfId="13467"/>
    <cellStyle name="Normal 296 2 2 2 6 2" xfId="27706"/>
    <cellStyle name="Normal 296 2 2 2 7" xfId="22779"/>
    <cellStyle name="Normal 296 2 2 2 7 2" xfId="32813"/>
    <cellStyle name="Normal 296 2 2 2 8" xfId="26815"/>
    <cellStyle name="Normal 296 2 2 3" xfId="10793"/>
    <cellStyle name="Normal 296 2 2 3 2" xfId="13878"/>
    <cellStyle name="Normal 296 2 2 3 2 2" xfId="16331"/>
    <cellStyle name="Normal 296 2 2 3 2 2 2" xfId="23355"/>
    <cellStyle name="Normal 296 2 2 3 2 2 2 2" xfId="33389"/>
    <cellStyle name="Normal 296 2 2 3 2 2 3" xfId="29665"/>
    <cellStyle name="Normal 296 2 2 3 2 3" xfId="22982"/>
    <cellStyle name="Normal 296 2 2 3 2 3 2" xfId="33016"/>
    <cellStyle name="Normal 296 2 2 3 2 4" xfId="27937"/>
    <cellStyle name="Normal 296 2 2 3 3" xfId="15323"/>
    <cellStyle name="Normal 296 2 2 3 3 2" xfId="16332"/>
    <cellStyle name="Normal 296 2 2 3 3 2 2" xfId="23356"/>
    <cellStyle name="Normal 296 2 2 3 3 2 2 2" xfId="33390"/>
    <cellStyle name="Normal 296 2 2 3 3 2 3" xfId="29666"/>
    <cellStyle name="Normal 296 2 2 3 3 3" xfId="23132"/>
    <cellStyle name="Normal 296 2 2 3 3 3 2" xfId="33166"/>
    <cellStyle name="Normal 296 2 2 3 3 4" xfId="29382"/>
    <cellStyle name="Normal 296 2 2 3 4" xfId="16333"/>
    <cellStyle name="Normal 296 2 2 3 4 2" xfId="23357"/>
    <cellStyle name="Normal 296 2 2 3 4 2 2" xfId="33391"/>
    <cellStyle name="Normal 296 2 2 3 4 3" xfId="29667"/>
    <cellStyle name="Normal 296 2 2 3 5" xfId="13491"/>
    <cellStyle name="Normal 296 2 2 3 5 2" xfId="27730"/>
    <cellStyle name="Normal 296 2 2 3 6" xfId="22832"/>
    <cellStyle name="Normal 296 2 2 3 6 2" xfId="32866"/>
    <cellStyle name="Normal 296 2 2 3 7" xfId="26877"/>
    <cellStyle name="Normal 296 2 2 4" xfId="10821"/>
    <cellStyle name="Normal 296 2 2 4 2" xfId="13902"/>
    <cellStyle name="Normal 296 2 2 4 2 2" xfId="16334"/>
    <cellStyle name="Normal 296 2 2 4 2 2 2" xfId="23358"/>
    <cellStyle name="Normal 296 2 2 4 2 2 2 2" xfId="33392"/>
    <cellStyle name="Normal 296 2 2 4 2 2 3" xfId="29668"/>
    <cellStyle name="Normal 296 2 2 4 2 3" xfId="23006"/>
    <cellStyle name="Normal 296 2 2 4 2 3 2" xfId="33040"/>
    <cellStyle name="Normal 296 2 2 4 2 4" xfId="27961"/>
    <cellStyle name="Normal 296 2 2 4 3" xfId="15351"/>
    <cellStyle name="Normal 296 2 2 4 3 2" xfId="16335"/>
    <cellStyle name="Normal 296 2 2 4 3 2 2" xfId="23359"/>
    <cellStyle name="Normal 296 2 2 4 3 2 2 2" xfId="33393"/>
    <cellStyle name="Normal 296 2 2 4 3 2 3" xfId="29669"/>
    <cellStyle name="Normal 296 2 2 4 3 3" xfId="23156"/>
    <cellStyle name="Normal 296 2 2 4 3 3 2" xfId="33190"/>
    <cellStyle name="Normal 296 2 2 4 3 4" xfId="29410"/>
    <cellStyle name="Normal 296 2 2 4 4" xfId="16336"/>
    <cellStyle name="Normal 296 2 2 4 4 2" xfId="23360"/>
    <cellStyle name="Normal 296 2 2 4 4 2 2" xfId="33394"/>
    <cellStyle name="Normal 296 2 2 4 4 3" xfId="29670"/>
    <cellStyle name="Normal 296 2 2 4 5" xfId="13515"/>
    <cellStyle name="Normal 296 2 2 4 5 2" xfId="27754"/>
    <cellStyle name="Normal 296 2 2 4 6" xfId="22856"/>
    <cellStyle name="Normal 296 2 2 4 6 2" xfId="32890"/>
    <cellStyle name="Normal 296 2 2 4 7" xfId="26905"/>
    <cellStyle name="Normal 296 2 2 5" xfId="13830"/>
    <cellStyle name="Normal 296 2 2 5 2" xfId="16337"/>
    <cellStyle name="Normal 296 2 2 5 2 2" xfId="23361"/>
    <cellStyle name="Normal 296 2 2 5 2 2 2" xfId="33395"/>
    <cellStyle name="Normal 296 2 2 5 2 3" xfId="29671"/>
    <cellStyle name="Normal 296 2 2 5 3" xfId="22934"/>
    <cellStyle name="Normal 296 2 2 5 3 2" xfId="32968"/>
    <cellStyle name="Normal 296 2 2 5 4" xfId="27889"/>
    <cellStyle name="Normal 296 2 2 6" xfId="15229"/>
    <cellStyle name="Normal 296 2 2 6 2" xfId="16338"/>
    <cellStyle name="Normal 296 2 2 6 2 2" xfId="23362"/>
    <cellStyle name="Normal 296 2 2 6 2 2 2" xfId="33396"/>
    <cellStyle name="Normal 296 2 2 6 2 3" xfId="29672"/>
    <cellStyle name="Normal 296 2 2 6 3" xfId="23084"/>
    <cellStyle name="Normal 296 2 2 6 3 2" xfId="33118"/>
    <cellStyle name="Normal 296 2 2 6 4" xfId="29288"/>
    <cellStyle name="Normal 296 2 2 7" xfId="16339"/>
    <cellStyle name="Normal 296 2 2 7 2" xfId="23363"/>
    <cellStyle name="Normal 296 2 2 7 2 2" xfId="33397"/>
    <cellStyle name="Normal 296 2 2 7 3" xfId="29673"/>
    <cellStyle name="Normal 296 2 2 8" xfId="18300"/>
    <cellStyle name="Normal 296 2 2 8 2" xfId="23765"/>
    <cellStyle name="Normal 296 2 2 8 2 2" xfId="33799"/>
    <cellStyle name="Normal 296 2 2 8 3" xfId="30441"/>
    <cellStyle name="Normal 296 2 2 9" xfId="13443"/>
    <cellStyle name="Normal 296 2 2 9 2" xfId="27682"/>
    <cellStyle name="Normal 296 2 20" xfId="13425"/>
    <cellStyle name="Normal 296 2 20 2" xfId="24428"/>
    <cellStyle name="Normal 296 2 20 2 2" xfId="34462"/>
    <cellStyle name="Normal 296 2 20 3" xfId="27664"/>
    <cellStyle name="Normal 296 2 21" xfId="21026"/>
    <cellStyle name="Normal 296 2 21 2" xfId="31071"/>
    <cellStyle name="Normal 296 2 22" xfId="25512"/>
    <cellStyle name="Normal 296 2 3" xfId="10668"/>
    <cellStyle name="Normal 296 2 3 10" xfId="22773"/>
    <cellStyle name="Normal 296 2 3 10 2" xfId="32807"/>
    <cellStyle name="Normal 296 2 3 11" xfId="26789"/>
    <cellStyle name="Normal 296 2 3 2" xfId="10736"/>
    <cellStyle name="Normal 296 2 3 2 2" xfId="13860"/>
    <cellStyle name="Normal 296 2 3 2 2 2" xfId="16340"/>
    <cellStyle name="Normal 296 2 3 2 2 2 2" xfId="23364"/>
    <cellStyle name="Normal 296 2 3 2 2 2 2 2" xfId="33398"/>
    <cellStyle name="Normal 296 2 3 2 2 2 3" xfId="29674"/>
    <cellStyle name="Normal 296 2 3 2 2 3" xfId="22964"/>
    <cellStyle name="Normal 296 2 3 2 2 3 2" xfId="32998"/>
    <cellStyle name="Normal 296 2 3 2 2 4" xfId="27919"/>
    <cellStyle name="Normal 296 2 3 2 3" xfId="15267"/>
    <cellStyle name="Normal 296 2 3 2 3 2" xfId="16341"/>
    <cellStyle name="Normal 296 2 3 2 3 2 2" xfId="23365"/>
    <cellStyle name="Normal 296 2 3 2 3 2 2 2" xfId="33399"/>
    <cellStyle name="Normal 296 2 3 2 3 2 3" xfId="29675"/>
    <cellStyle name="Normal 296 2 3 2 3 3" xfId="23114"/>
    <cellStyle name="Normal 296 2 3 2 3 3 2" xfId="33148"/>
    <cellStyle name="Normal 296 2 3 2 3 4" xfId="29326"/>
    <cellStyle name="Normal 296 2 3 2 4" xfId="16342"/>
    <cellStyle name="Normal 296 2 3 2 4 2" xfId="23366"/>
    <cellStyle name="Normal 296 2 3 2 4 2 2" xfId="33400"/>
    <cellStyle name="Normal 296 2 3 2 4 3" xfId="29676"/>
    <cellStyle name="Normal 296 2 3 2 5" xfId="13473"/>
    <cellStyle name="Normal 296 2 3 2 5 2" xfId="27712"/>
    <cellStyle name="Normal 296 2 3 2 6" xfId="22814"/>
    <cellStyle name="Normal 296 2 3 2 6 2" xfId="32848"/>
    <cellStyle name="Normal 296 2 3 2 7" xfId="26821"/>
    <cellStyle name="Normal 296 2 3 3" xfId="10799"/>
    <cellStyle name="Normal 296 2 3 3 2" xfId="13884"/>
    <cellStyle name="Normal 296 2 3 3 2 2" xfId="16343"/>
    <cellStyle name="Normal 296 2 3 3 2 2 2" xfId="23367"/>
    <cellStyle name="Normal 296 2 3 3 2 2 2 2" xfId="33401"/>
    <cellStyle name="Normal 296 2 3 3 2 2 3" xfId="29677"/>
    <cellStyle name="Normal 296 2 3 3 2 3" xfId="22988"/>
    <cellStyle name="Normal 296 2 3 3 2 3 2" xfId="33022"/>
    <cellStyle name="Normal 296 2 3 3 2 4" xfId="27943"/>
    <cellStyle name="Normal 296 2 3 3 3" xfId="15329"/>
    <cellStyle name="Normal 296 2 3 3 3 2" xfId="16344"/>
    <cellStyle name="Normal 296 2 3 3 3 2 2" xfId="23368"/>
    <cellStyle name="Normal 296 2 3 3 3 2 2 2" xfId="33402"/>
    <cellStyle name="Normal 296 2 3 3 3 2 3" xfId="29678"/>
    <cellStyle name="Normal 296 2 3 3 3 3" xfId="23138"/>
    <cellStyle name="Normal 296 2 3 3 3 3 2" xfId="33172"/>
    <cellStyle name="Normal 296 2 3 3 3 4" xfId="29388"/>
    <cellStyle name="Normal 296 2 3 3 4" xfId="16345"/>
    <cellStyle name="Normal 296 2 3 3 4 2" xfId="23369"/>
    <cellStyle name="Normal 296 2 3 3 4 2 2" xfId="33403"/>
    <cellStyle name="Normal 296 2 3 3 4 3" xfId="29679"/>
    <cellStyle name="Normal 296 2 3 3 5" xfId="13497"/>
    <cellStyle name="Normal 296 2 3 3 5 2" xfId="27736"/>
    <cellStyle name="Normal 296 2 3 3 6" xfId="22838"/>
    <cellStyle name="Normal 296 2 3 3 6 2" xfId="32872"/>
    <cellStyle name="Normal 296 2 3 3 7" xfId="26883"/>
    <cellStyle name="Normal 296 2 3 4" xfId="10827"/>
    <cellStyle name="Normal 296 2 3 4 2" xfId="13908"/>
    <cellStyle name="Normal 296 2 3 4 2 2" xfId="16346"/>
    <cellStyle name="Normal 296 2 3 4 2 2 2" xfId="23370"/>
    <cellStyle name="Normal 296 2 3 4 2 2 2 2" xfId="33404"/>
    <cellStyle name="Normal 296 2 3 4 2 2 3" xfId="29680"/>
    <cellStyle name="Normal 296 2 3 4 2 3" xfId="23012"/>
    <cellStyle name="Normal 296 2 3 4 2 3 2" xfId="33046"/>
    <cellStyle name="Normal 296 2 3 4 2 4" xfId="27967"/>
    <cellStyle name="Normal 296 2 3 4 3" xfId="15357"/>
    <cellStyle name="Normal 296 2 3 4 3 2" xfId="16347"/>
    <cellStyle name="Normal 296 2 3 4 3 2 2" xfId="23371"/>
    <cellStyle name="Normal 296 2 3 4 3 2 2 2" xfId="33405"/>
    <cellStyle name="Normal 296 2 3 4 3 2 3" xfId="29681"/>
    <cellStyle name="Normal 296 2 3 4 3 3" xfId="23162"/>
    <cellStyle name="Normal 296 2 3 4 3 3 2" xfId="33196"/>
    <cellStyle name="Normal 296 2 3 4 3 4" xfId="29416"/>
    <cellStyle name="Normal 296 2 3 4 4" xfId="16348"/>
    <cellStyle name="Normal 296 2 3 4 4 2" xfId="23372"/>
    <cellStyle name="Normal 296 2 3 4 4 2 2" xfId="33406"/>
    <cellStyle name="Normal 296 2 3 4 4 3" xfId="29682"/>
    <cellStyle name="Normal 296 2 3 4 5" xfId="13521"/>
    <cellStyle name="Normal 296 2 3 4 5 2" xfId="27760"/>
    <cellStyle name="Normal 296 2 3 4 6" xfId="22862"/>
    <cellStyle name="Normal 296 2 3 4 6 2" xfId="32896"/>
    <cellStyle name="Normal 296 2 3 4 7" xfId="26911"/>
    <cellStyle name="Normal 296 2 3 5" xfId="13836"/>
    <cellStyle name="Normal 296 2 3 5 2" xfId="16349"/>
    <cellStyle name="Normal 296 2 3 5 2 2" xfId="23373"/>
    <cellStyle name="Normal 296 2 3 5 2 2 2" xfId="33407"/>
    <cellStyle name="Normal 296 2 3 5 2 3" xfId="29683"/>
    <cellStyle name="Normal 296 2 3 5 3" xfId="22940"/>
    <cellStyle name="Normal 296 2 3 5 3 2" xfId="32974"/>
    <cellStyle name="Normal 296 2 3 5 4" xfId="27895"/>
    <cellStyle name="Normal 296 2 3 6" xfId="15235"/>
    <cellStyle name="Normal 296 2 3 6 2" xfId="16350"/>
    <cellStyle name="Normal 296 2 3 6 2 2" xfId="23374"/>
    <cellStyle name="Normal 296 2 3 6 2 2 2" xfId="33408"/>
    <cellStyle name="Normal 296 2 3 6 2 3" xfId="29684"/>
    <cellStyle name="Normal 296 2 3 6 3" xfId="23090"/>
    <cellStyle name="Normal 296 2 3 6 3 2" xfId="33124"/>
    <cellStyle name="Normal 296 2 3 6 4" xfId="29294"/>
    <cellStyle name="Normal 296 2 3 7" xfId="16351"/>
    <cellStyle name="Normal 296 2 3 7 2" xfId="23375"/>
    <cellStyle name="Normal 296 2 3 7 2 2" xfId="33409"/>
    <cellStyle name="Normal 296 2 3 7 3" xfId="29685"/>
    <cellStyle name="Normal 296 2 3 8" xfId="18322"/>
    <cellStyle name="Normal 296 2 3 8 2" xfId="23771"/>
    <cellStyle name="Normal 296 2 3 8 2 2" xfId="33805"/>
    <cellStyle name="Normal 296 2 3 8 3" xfId="30448"/>
    <cellStyle name="Normal 296 2 3 9" xfId="13449"/>
    <cellStyle name="Normal 296 2 3 9 2" xfId="27688"/>
    <cellStyle name="Normal 296 2 4" xfId="10113"/>
    <cellStyle name="Normal 296 2 4 2" xfId="13822"/>
    <cellStyle name="Normal 296 2 4 2 2" xfId="16352"/>
    <cellStyle name="Normal 296 2 4 2 2 2" xfId="23376"/>
    <cellStyle name="Normal 296 2 4 2 2 2 2" xfId="33410"/>
    <cellStyle name="Normal 296 2 4 2 2 3" xfId="29686"/>
    <cellStyle name="Normal 296 2 4 2 3" xfId="22926"/>
    <cellStyle name="Normal 296 2 4 2 3 2" xfId="32960"/>
    <cellStyle name="Normal 296 2 4 2 4" xfId="27881"/>
    <cellStyle name="Normal 296 2 4 3" xfId="14681"/>
    <cellStyle name="Normal 296 2 4 3 2" xfId="16353"/>
    <cellStyle name="Normal 296 2 4 3 2 2" xfId="23377"/>
    <cellStyle name="Normal 296 2 4 3 2 2 2" xfId="33411"/>
    <cellStyle name="Normal 296 2 4 3 2 3" xfId="29687"/>
    <cellStyle name="Normal 296 2 4 3 3" xfId="23076"/>
    <cellStyle name="Normal 296 2 4 3 3 2" xfId="33110"/>
    <cellStyle name="Normal 296 2 4 3 4" xfId="28740"/>
    <cellStyle name="Normal 296 2 4 4" xfId="16354"/>
    <cellStyle name="Normal 296 2 4 4 2" xfId="23378"/>
    <cellStyle name="Normal 296 2 4 4 2 2" xfId="33412"/>
    <cellStyle name="Normal 296 2 4 4 3" xfId="29688"/>
    <cellStyle name="Normal 296 2 4 5" xfId="13435"/>
    <cellStyle name="Normal 296 2 4 5 2" xfId="27674"/>
    <cellStyle name="Normal 296 2 4 6" xfId="22791"/>
    <cellStyle name="Normal 296 2 4 6 2" xfId="32825"/>
    <cellStyle name="Normal 296 2 4 7" xfId="26235"/>
    <cellStyle name="Normal 296 2 5" xfId="10716"/>
    <cellStyle name="Normal 296 2 5 2" xfId="13846"/>
    <cellStyle name="Normal 296 2 5 2 2" xfId="16355"/>
    <cellStyle name="Normal 296 2 5 2 2 2" xfId="23379"/>
    <cellStyle name="Normal 296 2 5 2 2 2 2" xfId="33413"/>
    <cellStyle name="Normal 296 2 5 2 2 3" xfId="29689"/>
    <cellStyle name="Normal 296 2 5 2 3" xfId="22950"/>
    <cellStyle name="Normal 296 2 5 2 3 2" xfId="32984"/>
    <cellStyle name="Normal 296 2 5 2 4" xfId="27905"/>
    <cellStyle name="Normal 296 2 5 3" xfId="15251"/>
    <cellStyle name="Normal 296 2 5 3 2" xfId="16356"/>
    <cellStyle name="Normal 296 2 5 3 2 2" xfId="23380"/>
    <cellStyle name="Normal 296 2 5 3 2 2 2" xfId="33414"/>
    <cellStyle name="Normal 296 2 5 3 2 3" xfId="29690"/>
    <cellStyle name="Normal 296 2 5 3 3" xfId="23100"/>
    <cellStyle name="Normal 296 2 5 3 3 2" xfId="33134"/>
    <cellStyle name="Normal 296 2 5 3 4" xfId="29310"/>
    <cellStyle name="Normal 296 2 5 4" xfId="16357"/>
    <cellStyle name="Normal 296 2 5 4 2" xfId="23381"/>
    <cellStyle name="Normal 296 2 5 4 2 2" xfId="33415"/>
    <cellStyle name="Normal 296 2 5 4 3" xfId="29691"/>
    <cellStyle name="Normal 296 2 5 5" xfId="13459"/>
    <cellStyle name="Normal 296 2 5 5 2" xfId="27698"/>
    <cellStyle name="Normal 296 2 5 6" xfId="22803"/>
    <cellStyle name="Normal 296 2 5 6 2" xfId="32837"/>
    <cellStyle name="Normal 296 2 5 7" xfId="26805"/>
    <cellStyle name="Normal 296 2 6" xfId="10784"/>
    <cellStyle name="Normal 296 2 6 2" xfId="13870"/>
    <cellStyle name="Normal 296 2 6 2 2" xfId="16358"/>
    <cellStyle name="Normal 296 2 6 2 2 2" xfId="23382"/>
    <cellStyle name="Normal 296 2 6 2 2 2 2" xfId="33416"/>
    <cellStyle name="Normal 296 2 6 2 2 3" xfId="29692"/>
    <cellStyle name="Normal 296 2 6 2 3" xfId="22974"/>
    <cellStyle name="Normal 296 2 6 2 3 2" xfId="33008"/>
    <cellStyle name="Normal 296 2 6 2 4" xfId="27929"/>
    <cellStyle name="Normal 296 2 6 3" xfId="15314"/>
    <cellStyle name="Normal 296 2 6 3 2" xfId="16359"/>
    <cellStyle name="Normal 296 2 6 3 2 2" xfId="23383"/>
    <cellStyle name="Normal 296 2 6 3 2 2 2" xfId="33417"/>
    <cellStyle name="Normal 296 2 6 3 2 3" xfId="29693"/>
    <cellStyle name="Normal 296 2 6 3 3" xfId="23124"/>
    <cellStyle name="Normal 296 2 6 3 3 2" xfId="33158"/>
    <cellStyle name="Normal 296 2 6 3 4" xfId="29373"/>
    <cellStyle name="Normal 296 2 6 4" xfId="16360"/>
    <cellStyle name="Normal 296 2 6 4 2" xfId="23384"/>
    <cellStyle name="Normal 296 2 6 4 2 2" xfId="33418"/>
    <cellStyle name="Normal 296 2 6 4 3" xfId="29694"/>
    <cellStyle name="Normal 296 2 6 5" xfId="13483"/>
    <cellStyle name="Normal 296 2 6 5 2" xfId="27722"/>
    <cellStyle name="Normal 296 2 6 6" xfId="22824"/>
    <cellStyle name="Normal 296 2 6 6 2" xfId="32858"/>
    <cellStyle name="Normal 296 2 6 7" xfId="26868"/>
    <cellStyle name="Normal 296 2 7" xfId="10813"/>
    <cellStyle name="Normal 296 2 7 2" xfId="13894"/>
    <cellStyle name="Normal 296 2 7 2 2" xfId="16361"/>
    <cellStyle name="Normal 296 2 7 2 2 2" xfId="23385"/>
    <cellStyle name="Normal 296 2 7 2 2 2 2" xfId="33419"/>
    <cellStyle name="Normal 296 2 7 2 2 3" xfId="29695"/>
    <cellStyle name="Normal 296 2 7 2 3" xfId="22998"/>
    <cellStyle name="Normal 296 2 7 2 3 2" xfId="33032"/>
    <cellStyle name="Normal 296 2 7 2 4" xfId="27953"/>
    <cellStyle name="Normal 296 2 7 3" xfId="15343"/>
    <cellStyle name="Normal 296 2 7 3 2" xfId="16362"/>
    <cellStyle name="Normal 296 2 7 3 2 2" xfId="23386"/>
    <cellStyle name="Normal 296 2 7 3 2 2 2" xfId="33420"/>
    <cellStyle name="Normal 296 2 7 3 2 3" xfId="29696"/>
    <cellStyle name="Normal 296 2 7 3 3" xfId="23148"/>
    <cellStyle name="Normal 296 2 7 3 3 2" xfId="33182"/>
    <cellStyle name="Normal 296 2 7 3 4" xfId="29402"/>
    <cellStyle name="Normal 296 2 7 4" xfId="16363"/>
    <cellStyle name="Normal 296 2 7 4 2" xfId="23387"/>
    <cellStyle name="Normal 296 2 7 4 2 2" xfId="33421"/>
    <cellStyle name="Normal 296 2 7 4 3" xfId="29697"/>
    <cellStyle name="Normal 296 2 7 5" xfId="13507"/>
    <cellStyle name="Normal 296 2 7 5 2" xfId="27746"/>
    <cellStyle name="Normal 296 2 7 6" xfId="22848"/>
    <cellStyle name="Normal 296 2 7 6 2" xfId="32882"/>
    <cellStyle name="Normal 296 2 7 7" xfId="26897"/>
    <cellStyle name="Normal 296 2 8" xfId="10897"/>
    <cellStyle name="Normal 296 2 8 2" xfId="13913"/>
    <cellStyle name="Normal 296 2 8 2 2" xfId="16364"/>
    <cellStyle name="Normal 296 2 8 2 2 2" xfId="23388"/>
    <cellStyle name="Normal 296 2 8 2 2 2 2" xfId="33422"/>
    <cellStyle name="Normal 296 2 8 2 2 3" xfId="29698"/>
    <cellStyle name="Normal 296 2 8 2 3" xfId="23017"/>
    <cellStyle name="Normal 296 2 8 2 3 2" xfId="33051"/>
    <cellStyle name="Normal 296 2 8 2 4" xfId="27972"/>
    <cellStyle name="Normal 296 2 8 3" xfId="15362"/>
    <cellStyle name="Normal 296 2 8 3 2" xfId="16365"/>
    <cellStyle name="Normal 296 2 8 3 2 2" xfId="23389"/>
    <cellStyle name="Normal 296 2 8 3 2 2 2" xfId="33423"/>
    <cellStyle name="Normal 296 2 8 3 2 3" xfId="29699"/>
    <cellStyle name="Normal 296 2 8 3 3" xfId="23167"/>
    <cellStyle name="Normal 296 2 8 3 3 2" xfId="33201"/>
    <cellStyle name="Normal 296 2 8 3 4" xfId="29421"/>
    <cellStyle name="Normal 296 2 8 4" xfId="16366"/>
    <cellStyle name="Normal 296 2 8 4 2" xfId="23390"/>
    <cellStyle name="Normal 296 2 8 4 2 2" xfId="33424"/>
    <cellStyle name="Normal 296 2 8 4 3" xfId="29700"/>
    <cellStyle name="Normal 296 2 8 5" xfId="13578"/>
    <cellStyle name="Normal 296 2 8 5 2" xfId="27817"/>
    <cellStyle name="Normal 296 2 8 6" xfId="22867"/>
    <cellStyle name="Normal 296 2 8 6 2" xfId="32901"/>
    <cellStyle name="Normal 296 2 8 7" xfId="26966"/>
    <cellStyle name="Normal 296 2 9" xfId="13793"/>
    <cellStyle name="Normal 296 2 9 2" xfId="13956"/>
    <cellStyle name="Normal 296 2 9 2 2" xfId="16367"/>
    <cellStyle name="Normal 296 2 9 2 2 2" xfId="23391"/>
    <cellStyle name="Normal 296 2 9 2 2 2 2" xfId="33425"/>
    <cellStyle name="Normal 296 2 9 2 2 3" xfId="29701"/>
    <cellStyle name="Normal 296 2 9 2 3" xfId="23060"/>
    <cellStyle name="Normal 296 2 9 2 3 2" xfId="33094"/>
    <cellStyle name="Normal 296 2 9 2 4" xfId="28015"/>
    <cellStyle name="Normal 296 2 9 3" xfId="15405"/>
    <cellStyle name="Normal 296 2 9 3 2" xfId="16368"/>
    <cellStyle name="Normal 296 2 9 3 2 2" xfId="23392"/>
    <cellStyle name="Normal 296 2 9 3 2 2 2" xfId="33426"/>
    <cellStyle name="Normal 296 2 9 3 2 3" xfId="29702"/>
    <cellStyle name="Normal 296 2 9 3 3" xfId="23210"/>
    <cellStyle name="Normal 296 2 9 3 3 2" xfId="33244"/>
    <cellStyle name="Normal 296 2 9 3 4" xfId="29464"/>
    <cellStyle name="Normal 296 2 9 4" xfId="16369"/>
    <cellStyle name="Normal 296 2 9 4 2" xfId="23393"/>
    <cellStyle name="Normal 296 2 9 4 2 2" xfId="33427"/>
    <cellStyle name="Normal 296 2 9 4 3" xfId="29703"/>
    <cellStyle name="Normal 296 2 9 5" xfId="22910"/>
    <cellStyle name="Normal 296 2 9 5 2" xfId="32944"/>
    <cellStyle name="Normal 296 2 9 6" xfId="27865"/>
    <cellStyle name="Normal 296 20" xfId="15466"/>
    <cellStyle name="Normal 296 20 2" xfId="16370"/>
    <cellStyle name="Normal 296 20 2 2" xfId="23394"/>
    <cellStyle name="Normal 296 20 2 2 2" xfId="33428"/>
    <cellStyle name="Normal 296 20 2 3" xfId="29704"/>
    <cellStyle name="Normal 296 20 3" xfId="23245"/>
    <cellStyle name="Normal 296 20 3 2" xfId="33279"/>
    <cellStyle name="Normal 296 20 4" xfId="29525"/>
    <cellStyle name="Normal 296 21" xfId="16371"/>
    <cellStyle name="Normal 296 21 2" xfId="23395"/>
    <cellStyle name="Normal 296 21 2 2" xfId="33429"/>
    <cellStyle name="Normal 296 21 3" xfId="29705"/>
    <cellStyle name="Normal 296 22" xfId="17763"/>
    <cellStyle name="Normal 296 22 2" xfId="23750"/>
    <cellStyle name="Normal 296 22 2 2" xfId="33784"/>
    <cellStyle name="Normal 296 22 3" xfId="30252"/>
    <cellStyle name="Normal 296 23" xfId="18257"/>
    <cellStyle name="Normal 296 23 2" xfId="23756"/>
    <cellStyle name="Normal 296 23 2 2" xfId="33790"/>
    <cellStyle name="Normal 296 23 3" xfId="30425"/>
    <cellStyle name="Normal 296 24" xfId="13356"/>
    <cellStyle name="Normal 296 24 2" xfId="22782"/>
    <cellStyle name="Normal 296 24 2 2" xfId="32816"/>
    <cellStyle name="Normal 296 24 3" xfId="27655"/>
    <cellStyle name="Normal 296 25" xfId="10926"/>
    <cellStyle name="Normal 296 25 2" xfId="23828"/>
    <cellStyle name="Normal 296 25 2 2" xfId="33862"/>
    <cellStyle name="Normal 296 25 3" xfId="26985"/>
    <cellStyle name="Normal 296 26" xfId="20985"/>
    <cellStyle name="Normal 296 26 2" xfId="31036"/>
    <cellStyle name="Normal 296 27" xfId="25484"/>
    <cellStyle name="Normal 296 3" xfId="10051"/>
    <cellStyle name="Normal 296 3 10" xfId="21596"/>
    <cellStyle name="Normal 296 3 10 2" xfId="31635"/>
    <cellStyle name="Normal 296 3 11" xfId="26189"/>
    <cellStyle name="Normal 296 3 2" xfId="10713"/>
    <cellStyle name="Normal 296 3 2 2" xfId="13844"/>
    <cellStyle name="Normal 296 3 2 2 2" xfId="16372"/>
    <cellStyle name="Normal 296 3 2 2 2 2" xfId="23396"/>
    <cellStyle name="Normal 296 3 2 2 2 2 2" xfId="33430"/>
    <cellStyle name="Normal 296 3 2 2 2 3" xfId="29706"/>
    <cellStyle name="Normal 296 3 2 2 3" xfId="22948"/>
    <cellStyle name="Normal 296 3 2 2 3 2" xfId="32982"/>
    <cellStyle name="Normal 296 3 2 2 4" xfId="27903"/>
    <cellStyle name="Normal 296 3 2 3" xfId="15249"/>
    <cellStyle name="Normal 296 3 2 3 2" xfId="16373"/>
    <cellStyle name="Normal 296 3 2 3 2 2" xfId="23397"/>
    <cellStyle name="Normal 296 3 2 3 2 2 2" xfId="33431"/>
    <cellStyle name="Normal 296 3 2 3 2 3" xfId="29707"/>
    <cellStyle name="Normal 296 3 2 3 3" xfId="23098"/>
    <cellStyle name="Normal 296 3 2 3 3 2" xfId="33132"/>
    <cellStyle name="Normal 296 3 2 3 4" xfId="29308"/>
    <cellStyle name="Normal 296 3 2 4" xfId="16374"/>
    <cellStyle name="Normal 296 3 2 4 2" xfId="23398"/>
    <cellStyle name="Normal 296 3 2 4 2 2" xfId="33432"/>
    <cellStyle name="Normal 296 3 2 4 3" xfId="29708"/>
    <cellStyle name="Normal 296 3 2 5" xfId="18325"/>
    <cellStyle name="Normal 296 3 2 5 2" xfId="23774"/>
    <cellStyle name="Normal 296 3 2 5 2 2" xfId="33808"/>
    <cellStyle name="Normal 296 3 2 5 3" xfId="30451"/>
    <cellStyle name="Normal 296 3 2 6" xfId="13457"/>
    <cellStyle name="Normal 296 3 2 6 2" xfId="27696"/>
    <cellStyle name="Normal 296 3 2 7" xfId="22776"/>
    <cellStyle name="Normal 296 3 2 7 2" xfId="32810"/>
    <cellStyle name="Normal 296 3 2 8" xfId="26803"/>
    <cellStyle name="Normal 296 3 3" xfId="10782"/>
    <cellStyle name="Normal 296 3 3 2" xfId="13868"/>
    <cellStyle name="Normal 296 3 3 2 2" xfId="16375"/>
    <cellStyle name="Normal 296 3 3 2 2 2" xfId="23399"/>
    <cellStyle name="Normal 296 3 3 2 2 2 2" xfId="33433"/>
    <cellStyle name="Normal 296 3 3 2 2 3" xfId="29709"/>
    <cellStyle name="Normal 296 3 3 2 3" xfId="22972"/>
    <cellStyle name="Normal 296 3 3 2 3 2" xfId="33006"/>
    <cellStyle name="Normal 296 3 3 2 4" xfId="27927"/>
    <cellStyle name="Normal 296 3 3 3" xfId="15312"/>
    <cellStyle name="Normal 296 3 3 3 2" xfId="16376"/>
    <cellStyle name="Normal 296 3 3 3 2 2" xfId="23400"/>
    <cellStyle name="Normal 296 3 3 3 2 2 2" xfId="33434"/>
    <cellStyle name="Normal 296 3 3 3 2 3" xfId="29710"/>
    <cellStyle name="Normal 296 3 3 3 3" xfId="23122"/>
    <cellStyle name="Normal 296 3 3 3 3 2" xfId="33156"/>
    <cellStyle name="Normal 296 3 3 3 4" xfId="29371"/>
    <cellStyle name="Normal 296 3 3 4" xfId="16377"/>
    <cellStyle name="Normal 296 3 3 4 2" xfId="23401"/>
    <cellStyle name="Normal 296 3 3 4 2 2" xfId="33435"/>
    <cellStyle name="Normal 296 3 3 4 3" xfId="29711"/>
    <cellStyle name="Normal 296 3 3 5" xfId="13481"/>
    <cellStyle name="Normal 296 3 3 5 2" xfId="27720"/>
    <cellStyle name="Normal 296 3 3 6" xfId="22822"/>
    <cellStyle name="Normal 296 3 3 6 2" xfId="32856"/>
    <cellStyle name="Normal 296 3 3 7" xfId="26866"/>
    <cellStyle name="Normal 296 3 4" xfId="10811"/>
    <cellStyle name="Normal 296 3 4 2" xfId="13892"/>
    <cellStyle name="Normal 296 3 4 2 2" xfId="16378"/>
    <cellStyle name="Normal 296 3 4 2 2 2" xfId="23402"/>
    <cellStyle name="Normal 296 3 4 2 2 2 2" xfId="33436"/>
    <cellStyle name="Normal 296 3 4 2 2 3" xfId="29712"/>
    <cellStyle name="Normal 296 3 4 2 3" xfId="22996"/>
    <cellStyle name="Normal 296 3 4 2 3 2" xfId="33030"/>
    <cellStyle name="Normal 296 3 4 2 4" xfId="27951"/>
    <cellStyle name="Normal 296 3 4 3" xfId="15341"/>
    <cellStyle name="Normal 296 3 4 3 2" xfId="16379"/>
    <cellStyle name="Normal 296 3 4 3 2 2" xfId="23403"/>
    <cellStyle name="Normal 296 3 4 3 2 2 2" xfId="33437"/>
    <cellStyle name="Normal 296 3 4 3 2 3" xfId="29713"/>
    <cellStyle name="Normal 296 3 4 3 3" xfId="23146"/>
    <cellStyle name="Normal 296 3 4 3 3 2" xfId="33180"/>
    <cellStyle name="Normal 296 3 4 3 4" xfId="29400"/>
    <cellStyle name="Normal 296 3 4 4" xfId="16380"/>
    <cellStyle name="Normal 296 3 4 4 2" xfId="23404"/>
    <cellStyle name="Normal 296 3 4 4 2 2" xfId="33438"/>
    <cellStyle name="Normal 296 3 4 4 3" xfId="29714"/>
    <cellStyle name="Normal 296 3 4 5" xfId="13505"/>
    <cellStyle name="Normal 296 3 4 5 2" xfId="27744"/>
    <cellStyle name="Normal 296 3 4 6" xfId="22846"/>
    <cellStyle name="Normal 296 3 4 6 2" xfId="32880"/>
    <cellStyle name="Normal 296 3 4 7" xfId="26895"/>
    <cellStyle name="Normal 296 3 5" xfId="13820"/>
    <cellStyle name="Normal 296 3 5 2" xfId="16381"/>
    <cellStyle name="Normal 296 3 5 2 2" xfId="23405"/>
    <cellStyle name="Normal 296 3 5 2 2 2" xfId="33439"/>
    <cellStyle name="Normal 296 3 5 2 3" xfId="29715"/>
    <cellStyle name="Normal 296 3 5 3" xfId="22924"/>
    <cellStyle name="Normal 296 3 5 3 2" xfId="32958"/>
    <cellStyle name="Normal 296 3 5 4" xfId="27879"/>
    <cellStyle name="Normal 296 3 6" xfId="14635"/>
    <cellStyle name="Normal 296 3 6 2" xfId="16382"/>
    <cellStyle name="Normal 296 3 6 2 2" xfId="23406"/>
    <cellStyle name="Normal 296 3 6 2 2 2" xfId="33440"/>
    <cellStyle name="Normal 296 3 6 2 3" xfId="29716"/>
    <cellStyle name="Normal 296 3 6 3" xfId="23074"/>
    <cellStyle name="Normal 296 3 6 3 2" xfId="33108"/>
    <cellStyle name="Normal 296 3 6 4" xfId="28694"/>
    <cellStyle name="Normal 296 3 7" xfId="16383"/>
    <cellStyle name="Normal 296 3 7 2" xfId="23407"/>
    <cellStyle name="Normal 296 3 7 2 2" xfId="33441"/>
    <cellStyle name="Normal 296 3 7 3" xfId="29717"/>
    <cellStyle name="Normal 296 3 8" xfId="18293"/>
    <cellStyle name="Normal 296 3 8 2" xfId="23762"/>
    <cellStyle name="Normal 296 3 8 2 2" xfId="33796"/>
    <cellStyle name="Normal 296 3 8 3" xfId="30434"/>
    <cellStyle name="Normal 296 3 9" xfId="13433"/>
    <cellStyle name="Normal 296 3 9 2" xfId="24401"/>
    <cellStyle name="Normal 296 3 9 2 2" xfId="34435"/>
    <cellStyle name="Normal 296 3 9 3" xfId="27672"/>
    <cellStyle name="Normal 296 4" xfId="10657"/>
    <cellStyle name="Normal 296 4 10" xfId="22770"/>
    <cellStyle name="Normal 296 4 10 2" xfId="32804"/>
    <cellStyle name="Normal 296 4 11" xfId="26778"/>
    <cellStyle name="Normal 296 4 2" xfId="10725"/>
    <cellStyle name="Normal 296 4 2 2" xfId="13849"/>
    <cellStyle name="Normal 296 4 2 2 2" xfId="16384"/>
    <cellStyle name="Normal 296 4 2 2 2 2" xfId="23408"/>
    <cellStyle name="Normal 296 4 2 2 2 2 2" xfId="33442"/>
    <cellStyle name="Normal 296 4 2 2 2 3" xfId="29718"/>
    <cellStyle name="Normal 296 4 2 2 3" xfId="22953"/>
    <cellStyle name="Normal 296 4 2 2 3 2" xfId="32987"/>
    <cellStyle name="Normal 296 4 2 2 4" xfId="27908"/>
    <cellStyle name="Normal 296 4 2 3" xfId="15256"/>
    <cellStyle name="Normal 296 4 2 3 2" xfId="16385"/>
    <cellStyle name="Normal 296 4 2 3 2 2" xfId="23409"/>
    <cellStyle name="Normal 296 4 2 3 2 2 2" xfId="33443"/>
    <cellStyle name="Normal 296 4 2 3 2 3" xfId="29719"/>
    <cellStyle name="Normal 296 4 2 3 3" xfId="23103"/>
    <cellStyle name="Normal 296 4 2 3 3 2" xfId="33137"/>
    <cellStyle name="Normal 296 4 2 3 4" xfId="29315"/>
    <cellStyle name="Normal 296 4 2 4" xfId="16386"/>
    <cellStyle name="Normal 296 4 2 4 2" xfId="23410"/>
    <cellStyle name="Normal 296 4 2 4 2 2" xfId="33444"/>
    <cellStyle name="Normal 296 4 2 4 3" xfId="29720"/>
    <cellStyle name="Normal 296 4 2 5" xfId="13462"/>
    <cellStyle name="Normal 296 4 2 5 2" xfId="27701"/>
    <cellStyle name="Normal 296 4 2 6" xfId="22805"/>
    <cellStyle name="Normal 296 4 2 6 2" xfId="32839"/>
    <cellStyle name="Normal 296 4 2 7" xfId="26810"/>
    <cellStyle name="Normal 296 4 3" xfId="10788"/>
    <cellStyle name="Normal 296 4 3 2" xfId="13873"/>
    <cellStyle name="Normal 296 4 3 2 2" xfId="16387"/>
    <cellStyle name="Normal 296 4 3 2 2 2" xfId="23411"/>
    <cellStyle name="Normal 296 4 3 2 2 2 2" xfId="33445"/>
    <cellStyle name="Normal 296 4 3 2 2 3" xfId="29721"/>
    <cellStyle name="Normal 296 4 3 2 3" xfId="22977"/>
    <cellStyle name="Normal 296 4 3 2 3 2" xfId="33011"/>
    <cellStyle name="Normal 296 4 3 2 4" xfId="27932"/>
    <cellStyle name="Normal 296 4 3 3" xfId="15318"/>
    <cellStyle name="Normal 296 4 3 3 2" xfId="16388"/>
    <cellStyle name="Normal 296 4 3 3 2 2" xfId="23412"/>
    <cellStyle name="Normal 296 4 3 3 2 2 2" xfId="33446"/>
    <cellStyle name="Normal 296 4 3 3 2 3" xfId="29722"/>
    <cellStyle name="Normal 296 4 3 3 3" xfId="23127"/>
    <cellStyle name="Normal 296 4 3 3 3 2" xfId="33161"/>
    <cellStyle name="Normal 296 4 3 3 4" xfId="29377"/>
    <cellStyle name="Normal 296 4 3 4" xfId="16389"/>
    <cellStyle name="Normal 296 4 3 4 2" xfId="23413"/>
    <cellStyle name="Normal 296 4 3 4 2 2" xfId="33447"/>
    <cellStyle name="Normal 296 4 3 4 3" xfId="29723"/>
    <cellStyle name="Normal 296 4 3 5" xfId="13486"/>
    <cellStyle name="Normal 296 4 3 5 2" xfId="27725"/>
    <cellStyle name="Normal 296 4 3 6" xfId="22827"/>
    <cellStyle name="Normal 296 4 3 6 2" xfId="32861"/>
    <cellStyle name="Normal 296 4 3 7" xfId="26872"/>
    <cellStyle name="Normal 296 4 4" xfId="10816"/>
    <cellStyle name="Normal 296 4 4 2" xfId="13897"/>
    <cellStyle name="Normal 296 4 4 2 2" xfId="16390"/>
    <cellStyle name="Normal 296 4 4 2 2 2" xfId="23414"/>
    <cellStyle name="Normal 296 4 4 2 2 2 2" xfId="33448"/>
    <cellStyle name="Normal 296 4 4 2 2 3" xfId="29724"/>
    <cellStyle name="Normal 296 4 4 2 3" xfId="23001"/>
    <cellStyle name="Normal 296 4 4 2 3 2" xfId="33035"/>
    <cellStyle name="Normal 296 4 4 2 4" xfId="27956"/>
    <cellStyle name="Normal 296 4 4 3" xfId="15346"/>
    <cellStyle name="Normal 296 4 4 3 2" xfId="16391"/>
    <cellStyle name="Normal 296 4 4 3 2 2" xfId="23415"/>
    <cellStyle name="Normal 296 4 4 3 2 2 2" xfId="33449"/>
    <cellStyle name="Normal 296 4 4 3 2 3" xfId="29725"/>
    <cellStyle name="Normal 296 4 4 3 3" xfId="23151"/>
    <cellStyle name="Normal 296 4 4 3 3 2" xfId="33185"/>
    <cellStyle name="Normal 296 4 4 3 4" xfId="29405"/>
    <cellStyle name="Normal 296 4 4 4" xfId="16392"/>
    <cellStyle name="Normal 296 4 4 4 2" xfId="23416"/>
    <cellStyle name="Normal 296 4 4 4 2 2" xfId="33450"/>
    <cellStyle name="Normal 296 4 4 4 3" xfId="29726"/>
    <cellStyle name="Normal 296 4 4 5" xfId="13510"/>
    <cellStyle name="Normal 296 4 4 5 2" xfId="27749"/>
    <cellStyle name="Normal 296 4 4 6" xfId="22851"/>
    <cellStyle name="Normal 296 4 4 6 2" xfId="32885"/>
    <cellStyle name="Normal 296 4 4 7" xfId="26900"/>
    <cellStyle name="Normal 296 4 5" xfId="13825"/>
    <cellStyle name="Normal 296 4 5 2" xfId="16393"/>
    <cellStyle name="Normal 296 4 5 2 2" xfId="23417"/>
    <cellStyle name="Normal 296 4 5 2 2 2" xfId="33451"/>
    <cellStyle name="Normal 296 4 5 2 3" xfId="29727"/>
    <cellStyle name="Normal 296 4 5 3" xfId="22929"/>
    <cellStyle name="Normal 296 4 5 3 2" xfId="32963"/>
    <cellStyle name="Normal 296 4 5 4" xfId="27884"/>
    <cellStyle name="Normal 296 4 6" xfId="15224"/>
    <cellStyle name="Normal 296 4 6 2" xfId="16394"/>
    <cellStyle name="Normal 296 4 6 2 2" xfId="23418"/>
    <cellStyle name="Normal 296 4 6 2 2 2" xfId="33452"/>
    <cellStyle name="Normal 296 4 6 2 3" xfId="29728"/>
    <cellStyle name="Normal 296 4 6 3" xfId="23079"/>
    <cellStyle name="Normal 296 4 6 3 2" xfId="33113"/>
    <cellStyle name="Normal 296 4 6 4" xfId="29283"/>
    <cellStyle name="Normal 296 4 7" xfId="16395"/>
    <cellStyle name="Normal 296 4 7 2" xfId="23419"/>
    <cellStyle name="Normal 296 4 7 2 2" xfId="33453"/>
    <cellStyle name="Normal 296 4 7 3" xfId="29729"/>
    <cellStyle name="Normal 296 4 8" xfId="18319"/>
    <cellStyle name="Normal 296 4 8 2" xfId="23768"/>
    <cellStyle name="Normal 296 4 8 2 2" xfId="33802"/>
    <cellStyle name="Normal 296 4 8 3" xfId="30445"/>
    <cellStyle name="Normal 296 4 9" xfId="13438"/>
    <cellStyle name="Normal 296 4 9 2" xfId="27677"/>
    <cellStyle name="Normal 296 5" xfId="10660"/>
    <cellStyle name="Normal 296 5 10" xfId="26781"/>
    <cellStyle name="Normal 296 5 2" xfId="10728"/>
    <cellStyle name="Normal 296 5 2 2" xfId="13852"/>
    <cellStyle name="Normal 296 5 2 2 2" xfId="16396"/>
    <cellStyle name="Normal 296 5 2 2 2 2" xfId="23420"/>
    <cellStyle name="Normal 296 5 2 2 2 2 2" xfId="33454"/>
    <cellStyle name="Normal 296 5 2 2 2 3" xfId="29730"/>
    <cellStyle name="Normal 296 5 2 2 3" xfId="22956"/>
    <cellStyle name="Normal 296 5 2 2 3 2" xfId="32990"/>
    <cellStyle name="Normal 296 5 2 2 4" xfId="27911"/>
    <cellStyle name="Normal 296 5 2 3" xfId="15259"/>
    <cellStyle name="Normal 296 5 2 3 2" xfId="16397"/>
    <cellStyle name="Normal 296 5 2 3 2 2" xfId="23421"/>
    <cellStyle name="Normal 296 5 2 3 2 2 2" xfId="33455"/>
    <cellStyle name="Normal 296 5 2 3 2 3" xfId="29731"/>
    <cellStyle name="Normal 296 5 2 3 3" xfId="23106"/>
    <cellStyle name="Normal 296 5 2 3 3 2" xfId="33140"/>
    <cellStyle name="Normal 296 5 2 3 4" xfId="29318"/>
    <cellStyle name="Normal 296 5 2 4" xfId="16398"/>
    <cellStyle name="Normal 296 5 2 4 2" xfId="23422"/>
    <cellStyle name="Normal 296 5 2 4 2 2" xfId="33456"/>
    <cellStyle name="Normal 296 5 2 4 3" xfId="29732"/>
    <cellStyle name="Normal 296 5 2 5" xfId="13465"/>
    <cellStyle name="Normal 296 5 2 5 2" xfId="27704"/>
    <cellStyle name="Normal 296 5 2 6" xfId="22808"/>
    <cellStyle name="Normal 296 5 2 6 2" xfId="32842"/>
    <cellStyle name="Normal 296 5 2 7" xfId="26813"/>
    <cellStyle name="Normal 296 5 3" xfId="10791"/>
    <cellStyle name="Normal 296 5 3 2" xfId="13876"/>
    <cellStyle name="Normal 296 5 3 2 2" xfId="16399"/>
    <cellStyle name="Normal 296 5 3 2 2 2" xfId="23423"/>
    <cellStyle name="Normal 296 5 3 2 2 2 2" xfId="33457"/>
    <cellStyle name="Normal 296 5 3 2 2 3" xfId="29733"/>
    <cellStyle name="Normal 296 5 3 2 3" xfId="22980"/>
    <cellStyle name="Normal 296 5 3 2 3 2" xfId="33014"/>
    <cellStyle name="Normal 296 5 3 2 4" xfId="27935"/>
    <cellStyle name="Normal 296 5 3 3" xfId="15321"/>
    <cellStyle name="Normal 296 5 3 3 2" xfId="16400"/>
    <cellStyle name="Normal 296 5 3 3 2 2" xfId="23424"/>
    <cellStyle name="Normal 296 5 3 3 2 2 2" xfId="33458"/>
    <cellStyle name="Normal 296 5 3 3 2 3" xfId="29734"/>
    <cellStyle name="Normal 296 5 3 3 3" xfId="23130"/>
    <cellStyle name="Normal 296 5 3 3 3 2" xfId="33164"/>
    <cellStyle name="Normal 296 5 3 3 4" xfId="29380"/>
    <cellStyle name="Normal 296 5 3 4" xfId="16401"/>
    <cellStyle name="Normal 296 5 3 4 2" xfId="23425"/>
    <cellStyle name="Normal 296 5 3 4 2 2" xfId="33459"/>
    <cellStyle name="Normal 296 5 3 4 3" xfId="29735"/>
    <cellStyle name="Normal 296 5 3 5" xfId="13489"/>
    <cellStyle name="Normal 296 5 3 5 2" xfId="27728"/>
    <cellStyle name="Normal 296 5 3 6" xfId="22830"/>
    <cellStyle name="Normal 296 5 3 6 2" xfId="32864"/>
    <cellStyle name="Normal 296 5 3 7" xfId="26875"/>
    <cellStyle name="Normal 296 5 4" xfId="10819"/>
    <cellStyle name="Normal 296 5 4 2" xfId="13900"/>
    <cellStyle name="Normal 296 5 4 2 2" xfId="16402"/>
    <cellStyle name="Normal 296 5 4 2 2 2" xfId="23426"/>
    <cellStyle name="Normal 296 5 4 2 2 2 2" xfId="33460"/>
    <cellStyle name="Normal 296 5 4 2 2 3" xfId="29736"/>
    <cellStyle name="Normal 296 5 4 2 3" xfId="23004"/>
    <cellStyle name="Normal 296 5 4 2 3 2" xfId="33038"/>
    <cellStyle name="Normal 296 5 4 2 4" xfId="27959"/>
    <cellStyle name="Normal 296 5 4 3" xfId="15349"/>
    <cellStyle name="Normal 296 5 4 3 2" xfId="16403"/>
    <cellStyle name="Normal 296 5 4 3 2 2" xfId="23427"/>
    <cellStyle name="Normal 296 5 4 3 2 2 2" xfId="33461"/>
    <cellStyle name="Normal 296 5 4 3 2 3" xfId="29737"/>
    <cellStyle name="Normal 296 5 4 3 3" xfId="23154"/>
    <cellStyle name="Normal 296 5 4 3 3 2" xfId="33188"/>
    <cellStyle name="Normal 296 5 4 3 4" xfId="29408"/>
    <cellStyle name="Normal 296 5 4 4" xfId="16404"/>
    <cellStyle name="Normal 296 5 4 4 2" xfId="23428"/>
    <cellStyle name="Normal 296 5 4 4 2 2" xfId="33462"/>
    <cellStyle name="Normal 296 5 4 4 3" xfId="29738"/>
    <cellStyle name="Normal 296 5 4 5" xfId="13513"/>
    <cellStyle name="Normal 296 5 4 5 2" xfId="27752"/>
    <cellStyle name="Normal 296 5 4 6" xfId="22854"/>
    <cellStyle name="Normal 296 5 4 6 2" xfId="32888"/>
    <cellStyle name="Normal 296 5 4 7" xfId="26903"/>
    <cellStyle name="Normal 296 5 5" xfId="13828"/>
    <cellStyle name="Normal 296 5 5 2" xfId="16405"/>
    <cellStyle name="Normal 296 5 5 2 2" xfId="23429"/>
    <cellStyle name="Normal 296 5 5 2 2 2" xfId="33463"/>
    <cellStyle name="Normal 296 5 5 2 3" xfId="29739"/>
    <cellStyle name="Normal 296 5 5 3" xfId="22932"/>
    <cellStyle name="Normal 296 5 5 3 2" xfId="32966"/>
    <cellStyle name="Normal 296 5 5 4" xfId="27887"/>
    <cellStyle name="Normal 296 5 6" xfId="15227"/>
    <cellStyle name="Normal 296 5 6 2" xfId="16406"/>
    <cellStyle name="Normal 296 5 6 2 2" xfId="23430"/>
    <cellStyle name="Normal 296 5 6 2 2 2" xfId="33464"/>
    <cellStyle name="Normal 296 5 6 2 3" xfId="29740"/>
    <cellStyle name="Normal 296 5 6 3" xfId="23082"/>
    <cellStyle name="Normal 296 5 6 3 2" xfId="33116"/>
    <cellStyle name="Normal 296 5 6 4" xfId="29286"/>
    <cellStyle name="Normal 296 5 7" xfId="16407"/>
    <cellStyle name="Normal 296 5 7 2" xfId="23431"/>
    <cellStyle name="Normal 296 5 7 2 2" xfId="33465"/>
    <cellStyle name="Normal 296 5 7 3" xfId="29741"/>
    <cellStyle name="Normal 296 5 8" xfId="13441"/>
    <cellStyle name="Normal 296 5 8 2" xfId="27680"/>
    <cellStyle name="Normal 296 5 9" xfId="22794"/>
    <cellStyle name="Normal 296 5 9 2" xfId="32828"/>
    <cellStyle name="Normal 296 6" xfId="10665"/>
    <cellStyle name="Normal 296 6 10" xfId="26786"/>
    <cellStyle name="Normal 296 6 2" xfId="10733"/>
    <cellStyle name="Normal 296 6 2 2" xfId="13857"/>
    <cellStyle name="Normal 296 6 2 2 2" xfId="16408"/>
    <cellStyle name="Normal 296 6 2 2 2 2" xfId="23432"/>
    <cellStyle name="Normal 296 6 2 2 2 2 2" xfId="33466"/>
    <cellStyle name="Normal 296 6 2 2 2 3" xfId="29742"/>
    <cellStyle name="Normal 296 6 2 2 3" xfId="22961"/>
    <cellStyle name="Normal 296 6 2 2 3 2" xfId="32995"/>
    <cellStyle name="Normal 296 6 2 2 4" xfId="27916"/>
    <cellStyle name="Normal 296 6 2 3" xfId="15264"/>
    <cellStyle name="Normal 296 6 2 3 2" xfId="16409"/>
    <cellStyle name="Normal 296 6 2 3 2 2" xfId="23433"/>
    <cellStyle name="Normal 296 6 2 3 2 2 2" xfId="33467"/>
    <cellStyle name="Normal 296 6 2 3 2 3" xfId="29743"/>
    <cellStyle name="Normal 296 6 2 3 3" xfId="23111"/>
    <cellStyle name="Normal 296 6 2 3 3 2" xfId="33145"/>
    <cellStyle name="Normal 296 6 2 3 4" xfId="29323"/>
    <cellStyle name="Normal 296 6 2 4" xfId="16410"/>
    <cellStyle name="Normal 296 6 2 4 2" xfId="23434"/>
    <cellStyle name="Normal 296 6 2 4 2 2" xfId="33468"/>
    <cellStyle name="Normal 296 6 2 4 3" xfId="29744"/>
    <cellStyle name="Normal 296 6 2 5" xfId="13470"/>
    <cellStyle name="Normal 296 6 2 5 2" xfId="27709"/>
    <cellStyle name="Normal 296 6 2 6" xfId="22811"/>
    <cellStyle name="Normal 296 6 2 6 2" xfId="32845"/>
    <cellStyle name="Normal 296 6 2 7" xfId="26818"/>
    <cellStyle name="Normal 296 6 3" xfId="10796"/>
    <cellStyle name="Normal 296 6 3 2" xfId="13881"/>
    <cellStyle name="Normal 296 6 3 2 2" xfId="16411"/>
    <cellStyle name="Normal 296 6 3 2 2 2" xfId="23435"/>
    <cellStyle name="Normal 296 6 3 2 2 2 2" xfId="33469"/>
    <cellStyle name="Normal 296 6 3 2 2 3" xfId="29745"/>
    <cellStyle name="Normal 296 6 3 2 3" xfId="22985"/>
    <cellStyle name="Normal 296 6 3 2 3 2" xfId="33019"/>
    <cellStyle name="Normal 296 6 3 2 4" xfId="27940"/>
    <cellStyle name="Normal 296 6 3 3" xfId="15326"/>
    <cellStyle name="Normal 296 6 3 3 2" xfId="16412"/>
    <cellStyle name="Normal 296 6 3 3 2 2" xfId="23436"/>
    <cellStyle name="Normal 296 6 3 3 2 2 2" xfId="33470"/>
    <cellStyle name="Normal 296 6 3 3 2 3" xfId="29746"/>
    <cellStyle name="Normal 296 6 3 3 3" xfId="23135"/>
    <cellStyle name="Normal 296 6 3 3 3 2" xfId="33169"/>
    <cellStyle name="Normal 296 6 3 3 4" xfId="29385"/>
    <cellStyle name="Normal 296 6 3 4" xfId="16413"/>
    <cellStyle name="Normal 296 6 3 4 2" xfId="23437"/>
    <cellStyle name="Normal 296 6 3 4 2 2" xfId="33471"/>
    <cellStyle name="Normal 296 6 3 4 3" xfId="29747"/>
    <cellStyle name="Normal 296 6 3 5" xfId="13494"/>
    <cellStyle name="Normal 296 6 3 5 2" xfId="27733"/>
    <cellStyle name="Normal 296 6 3 6" xfId="22835"/>
    <cellStyle name="Normal 296 6 3 6 2" xfId="32869"/>
    <cellStyle name="Normal 296 6 3 7" xfId="26880"/>
    <cellStyle name="Normal 296 6 4" xfId="10824"/>
    <cellStyle name="Normal 296 6 4 2" xfId="13905"/>
    <cellStyle name="Normal 296 6 4 2 2" xfId="16414"/>
    <cellStyle name="Normal 296 6 4 2 2 2" xfId="23438"/>
    <cellStyle name="Normal 296 6 4 2 2 2 2" xfId="33472"/>
    <cellStyle name="Normal 296 6 4 2 2 3" xfId="29748"/>
    <cellStyle name="Normal 296 6 4 2 3" xfId="23009"/>
    <cellStyle name="Normal 296 6 4 2 3 2" xfId="33043"/>
    <cellStyle name="Normal 296 6 4 2 4" xfId="27964"/>
    <cellStyle name="Normal 296 6 4 3" xfId="15354"/>
    <cellStyle name="Normal 296 6 4 3 2" xfId="16415"/>
    <cellStyle name="Normal 296 6 4 3 2 2" xfId="23439"/>
    <cellStyle name="Normal 296 6 4 3 2 2 2" xfId="33473"/>
    <cellStyle name="Normal 296 6 4 3 2 3" xfId="29749"/>
    <cellStyle name="Normal 296 6 4 3 3" xfId="23159"/>
    <cellStyle name="Normal 296 6 4 3 3 2" xfId="33193"/>
    <cellStyle name="Normal 296 6 4 3 4" xfId="29413"/>
    <cellStyle name="Normal 296 6 4 4" xfId="16416"/>
    <cellStyle name="Normal 296 6 4 4 2" xfId="23440"/>
    <cellStyle name="Normal 296 6 4 4 2 2" xfId="33474"/>
    <cellStyle name="Normal 296 6 4 4 3" xfId="29750"/>
    <cellStyle name="Normal 296 6 4 5" xfId="13518"/>
    <cellStyle name="Normal 296 6 4 5 2" xfId="27757"/>
    <cellStyle name="Normal 296 6 4 6" xfId="22859"/>
    <cellStyle name="Normal 296 6 4 6 2" xfId="32893"/>
    <cellStyle name="Normal 296 6 4 7" xfId="26908"/>
    <cellStyle name="Normal 296 6 5" xfId="13833"/>
    <cellStyle name="Normal 296 6 5 2" xfId="16417"/>
    <cellStyle name="Normal 296 6 5 2 2" xfId="23441"/>
    <cellStyle name="Normal 296 6 5 2 2 2" xfId="33475"/>
    <cellStyle name="Normal 296 6 5 2 3" xfId="29751"/>
    <cellStyle name="Normal 296 6 5 3" xfId="22937"/>
    <cellStyle name="Normal 296 6 5 3 2" xfId="32971"/>
    <cellStyle name="Normal 296 6 5 4" xfId="27892"/>
    <cellStyle name="Normal 296 6 6" xfId="15232"/>
    <cellStyle name="Normal 296 6 6 2" xfId="16418"/>
    <cellStyle name="Normal 296 6 6 2 2" xfId="23442"/>
    <cellStyle name="Normal 296 6 6 2 2 2" xfId="33476"/>
    <cellStyle name="Normal 296 6 6 2 3" xfId="29752"/>
    <cellStyle name="Normal 296 6 6 3" xfId="23087"/>
    <cellStyle name="Normal 296 6 6 3 2" xfId="33121"/>
    <cellStyle name="Normal 296 6 6 4" xfId="29291"/>
    <cellStyle name="Normal 296 6 7" xfId="16419"/>
    <cellStyle name="Normal 296 6 7 2" xfId="23443"/>
    <cellStyle name="Normal 296 6 7 2 2" xfId="33477"/>
    <cellStyle name="Normal 296 6 7 3" xfId="29753"/>
    <cellStyle name="Normal 296 6 8" xfId="13446"/>
    <cellStyle name="Normal 296 6 8 2" xfId="27685"/>
    <cellStyle name="Normal 296 6 9" xfId="22795"/>
    <cellStyle name="Normal 296 6 9 2" xfId="32829"/>
    <cellStyle name="Normal 296 7" xfId="9399"/>
    <cellStyle name="Normal 296 7 2" xfId="13816"/>
    <cellStyle name="Normal 296 7 2 2" xfId="16420"/>
    <cellStyle name="Normal 296 7 2 2 2" xfId="23444"/>
    <cellStyle name="Normal 296 7 2 2 2 2" xfId="33478"/>
    <cellStyle name="Normal 296 7 2 2 3" xfId="29754"/>
    <cellStyle name="Normal 296 7 2 3" xfId="22920"/>
    <cellStyle name="Normal 296 7 2 3 2" xfId="32954"/>
    <cellStyle name="Normal 296 7 2 4" xfId="27875"/>
    <cellStyle name="Normal 296 7 3" xfId="14046"/>
    <cellStyle name="Normal 296 7 3 2" xfId="16421"/>
    <cellStyle name="Normal 296 7 3 2 2" xfId="23445"/>
    <cellStyle name="Normal 296 7 3 2 2 2" xfId="33479"/>
    <cellStyle name="Normal 296 7 3 2 3" xfId="29755"/>
    <cellStyle name="Normal 296 7 3 3" xfId="23070"/>
    <cellStyle name="Normal 296 7 3 3 2" xfId="33104"/>
    <cellStyle name="Normal 296 7 3 4" xfId="28105"/>
    <cellStyle name="Normal 296 7 4" xfId="16422"/>
    <cellStyle name="Normal 296 7 4 2" xfId="23446"/>
    <cellStyle name="Normal 296 7 4 2 2" xfId="33480"/>
    <cellStyle name="Normal 296 7 4 3" xfId="29756"/>
    <cellStyle name="Normal 296 7 5" xfId="13429"/>
    <cellStyle name="Normal 296 7 5 2" xfId="27668"/>
    <cellStyle name="Normal 296 7 6" xfId="22788"/>
    <cellStyle name="Normal 296 7 6 2" xfId="32822"/>
    <cellStyle name="Normal 296 7 7" xfId="25600"/>
    <cellStyle name="Normal 296 8" xfId="10700"/>
    <cellStyle name="Normal 296 8 2" xfId="13840"/>
    <cellStyle name="Normal 296 8 2 2" xfId="16423"/>
    <cellStyle name="Normal 296 8 2 2 2" xfId="23447"/>
    <cellStyle name="Normal 296 8 2 2 2 2" xfId="33481"/>
    <cellStyle name="Normal 296 8 2 2 3" xfId="29757"/>
    <cellStyle name="Normal 296 8 2 3" xfId="22944"/>
    <cellStyle name="Normal 296 8 2 3 2" xfId="32978"/>
    <cellStyle name="Normal 296 8 2 4" xfId="27899"/>
    <cellStyle name="Normal 296 8 3" xfId="15245"/>
    <cellStyle name="Normal 296 8 3 2" xfId="16424"/>
    <cellStyle name="Normal 296 8 3 2 2" xfId="23448"/>
    <cellStyle name="Normal 296 8 3 2 2 2" xfId="33482"/>
    <cellStyle name="Normal 296 8 3 2 3" xfId="29758"/>
    <cellStyle name="Normal 296 8 3 3" xfId="23094"/>
    <cellStyle name="Normal 296 8 3 3 2" xfId="33128"/>
    <cellStyle name="Normal 296 8 3 4" xfId="29304"/>
    <cellStyle name="Normal 296 8 4" xfId="16425"/>
    <cellStyle name="Normal 296 8 4 2" xfId="23449"/>
    <cellStyle name="Normal 296 8 4 2 2" xfId="33483"/>
    <cellStyle name="Normal 296 8 4 3" xfId="29759"/>
    <cellStyle name="Normal 296 8 5" xfId="13453"/>
    <cellStyle name="Normal 296 8 5 2" xfId="27692"/>
    <cellStyle name="Normal 296 8 6" xfId="22800"/>
    <cellStyle name="Normal 296 8 6 2" xfId="32834"/>
    <cellStyle name="Normal 296 8 7" xfId="26799"/>
    <cellStyle name="Normal 296 9" xfId="10764"/>
    <cellStyle name="Normal 296 9 2" xfId="13864"/>
    <cellStyle name="Normal 296 9 2 2" xfId="16426"/>
    <cellStyle name="Normal 296 9 2 2 2" xfId="23450"/>
    <cellStyle name="Normal 296 9 2 2 2 2" xfId="33484"/>
    <cellStyle name="Normal 296 9 2 2 3" xfId="29760"/>
    <cellStyle name="Normal 296 9 2 3" xfId="22968"/>
    <cellStyle name="Normal 296 9 2 3 2" xfId="33002"/>
    <cellStyle name="Normal 296 9 2 4" xfId="27923"/>
    <cellStyle name="Normal 296 9 3" xfId="15294"/>
    <cellStyle name="Normal 296 9 3 2" xfId="16427"/>
    <cellStyle name="Normal 296 9 3 2 2" xfId="23451"/>
    <cellStyle name="Normal 296 9 3 2 2 2" xfId="33485"/>
    <cellStyle name="Normal 296 9 3 2 3" xfId="29761"/>
    <cellStyle name="Normal 296 9 3 3" xfId="23118"/>
    <cellStyle name="Normal 296 9 3 3 2" xfId="33152"/>
    <cellStyle name="Normal 296 9 3 4" xfId="29353"/>
    <cellStyle name="Normal 296 9 4" xfId="16428"/>
    <cellStyle name="Normal 296 9 4 2" xfId="23452"/>
    <cellStyle name="Normal 296 9 4 2 2" xfId="33486"/>
    <cellStyle name="Normal 296 9 4 3" xfId="29762"/>
    <cellStyle name="Normal 296 9 5" xfId="13477"/>
    <cellStyle name="Normal 296 9 5 2" xfId="27716"/>
    <cellStyle name="Normal 296 9 6" xfId="22818"/>
    <cellStyle name="Normal 296 9 6 2" xfId="32852"/>
    <cellStyle name="Normal 296 9 7" xfId="26848"/>
    <cellStyle name="Normal 297" xfId="8886"/>
    <cellStyle name="Normal 297 10" xfId="13767"/>
    <cellStyle name="Normal 297 10 2" xfId="13952"/>
    <cellStyle name="Normal 297 10 2 2" xfId="16429"/>
    <cellStyle name="Normal 297 10 2 2 2" xfId="23453"/>
    <cellStyle name="Normal 297 10 2 2 2 2" xfId="33487"/>
    <cellStyle name="Normal 297 10 2 2 3" xfId="29763"/>
    <cellStyle name="Normal 297 10 2 3" xfId="23056"/>
    <cellStyle name="Normal 297 10 2 3 2" xfId="33090"/>
    <cellStyle name="Normal 297 10 2 4" xfId="28011"/>
    <cellStyle name="Normal 297 10 3" xfId="15401"/>
    <cellStyle name="Normal 297 10 3 2" xfId="16430"/>
    <cellStyle name="Normal 297 10 3 2 2" xfId="23454"/>
    <cellStyle name="Normal 297 10 3 2 2 2" xfId="33488"/>
    <cellStyle name="Normal 297 10 3 2 3" xfId="29764"/>
    <cellStyle name="Normal 297 10 3 3" xfId="23206"/>
    <cellStyle name="Normal 297 10 3 3 2" xfId="33240"/>
    <cellStyle name="Normal 297 10 3 4" xfId="29460"/>
    <cellStyle name="Normal 297 10 4" xfId="16431"/>
    <cellStyle name="Normal 297 10 4 2" xfId="23455"/>
    <cellStyle name="Normal 297 10 4 2 2" xfId="33489"/>
    <cellStyle name="Normal 297 10 4 3" xfId="29765"/>
    <cellStyle name="Normal 297 10 5" xfId="22906"/>
    <cellStyle name="Normal 297 10 5 2" xfId="32940"/>
    <cellStyle name="Normal 297 10 6" xfId="27861"/>
    <cellStyle name="Normal 297 11" xfId="13809"/>
    <cellStyle name="Normal 297 11 2" xfId="16432"/>
    <cellStyle name="Normal 297 11 2 2" xfId="23456"/>
    <cellStyle name="Normal 297 11 2 2 2" xfId="33490"/>
    <cellStyle name="Normal 297 11 2 3" xfId="29766"/>
    <cellStyle name="Normal 297 11 3" xfId="22913"/>
    <cellStyle name="Normal 297 11 3 2" xfId="32947"/>
    <cellStyle name="Normal 297 11 4" xfId="27868"/>
    <cellStyle name="Normal 297 12" xfId="13959"/>
    <cellStyle name="Normal 297 12 2" xfId="16433"/>
    <cellStyle name="Normal 297 12 2 2" xfId="23457"/>
    <cellStyle name="Normal 297 12 2 2 2" xfId="33491"/>
    <cellStyle name="Normal 297 12 2 3" xfId="29767"/>
    <cellStyle name="Normal 297 12 3" xfId="23063"/>
    <cellStyle name="Normal 297 12 3 2" xfId="33097"/>
    <cellStyle name="Normal 297 12 4" xfId="28018"/>
    <cellStyle name="Normal 297 13" xfId="15407"/>
    <cellStyle name="Normal 297 13 2" xfId="16434"/>
    <cellStyle name="Normal 297 13 2 2" xfId="23458"/>
    <cellStyle name="Normal 297 13 2 2 2" xfId="33492"/>
    <cellStyle name="Normal 297 13 2 3" xfId="29768"/>
    <cellStyle name="Normal 297 13 3" xfId="23212"/>
    <cellStyle name="Normal 297 13 3 2" xfId="33246"/>
    <cellStyle name="Normal 297 13 4" xfId="29466"/>
    <cellStyle name="Normal 297 14" xfId="15414"/>
    <cellStyle name="Normal 297 14 2" xfId="16435"/>
    <cellStyle name="Normal 297 14 2 2" xfId="23459"/>
    <cellStyle name="Normal 297 14 2 2 2" xfId="33493"/>
    <cellStyle name="Normal 297 14 2 3" xfId="29769"/>
    <cellStyle name="Normal 297 14 3" xfId="23219"/>
    <cellStyle name="Normal 297 14 3 2" xfId="33253"/>
    <cellStyle name="Normal 297 14 4" xfId="29473"/>
    <cellStyle name="Normal 297 15" xfId="15420"/>
    <cellStyle name="Normal 297 15 2" xfId="16436"/>
    <cellStyle name="Normal 297 15 2 2" xfId="23460"/>
    <cellStyle name="Normal 297 15 2 2 2" xfId="33494"/>
    <cellStyle name="Normal 297 15 2 3" xfId="29770"/>
    <cellStyle name="Normal 297 15 3" xfId="23225"/>
    <cellStyle name="Normal 297 15 3 2" xfId="33259"/>
    <cellStyle name="Normal 297 15 4" xfId="29479"/>
    <cellStyle name="Normal 297 16" xfId="15437"/>
    <cellStyle name="Normal 297 16 2" xfId="16437"/>
    <cellStyle name="Normal 297 16 2 2" xfId="23461"/>
    <cellStyle name="Normal 297 16 2 2 2" xfId="33495"/>
    <cellStyle name="Normal 297 16 2 3" xfId="29771"/>
    <cellStyle name="Normal 297 16 3" xfId="23230"/>
    <cellStyle name="Normal 297 16 3 2" xfId="33264"/>
    <cellStyle name="Normal 297 16 4" xfId="29496"/>
    <cellStyle name="Normal 297 17" xfId="15451"/>
    <cellStyle name="Normal 297 17 2" xfId="16438"/>
    <cellStyle name="Normal 297 17 2 2" xfId="23462"/>
    <cellStyle name="Normal 297 17 2 2 2" xfId="33496"/>
    <cellStyle name="Normal 297 17 2 3" xfId="29772"/>
    <cellStyle name="Normal 297 17 3" xfId="23236"/>
    <cellStyle name="Normal 297 17 3 2" xfId="33270"/>
    <cellStyle name="Normal 297 17 4" xfId="29510"/>
    <cellStyle name="Normal 297 18" xfId="15467"/>
    <cellStyle name="Normal 297 18 2" xfId="16439"/>
    <cellStyle name="Normal 297 18 2 2" xfId="23463"/>
    <cellStyle name="Normal 297 18 2 2 2" xfId="33497"/>
    <cellStyle name="Normal 297 18 2 3" xfId="29773"/>
    <cellStyle name="Normal 297 18 3" xfId="23246"/>
    <cellStyle name="Normal 297 18 3 2" xfId="33280"/>
    <cellStyle name="Normal 297 18 4" xfId="29526"/>
    <cellStyle name="Normal 297 19" xfId="16440"/>
    <cellStyle name="Normal 297 19 2" xfId="23464"/>
    <cellStyle name="Normal 297 19 2 2" xfId="33498"/>
    <cellStyle name="Normal 297 19 3" xfId="29774"/>
    <cellStyle name="Normal 297 2" xfId="10655"/>
    <cellStyle name="Normal 297 2 10" xfId="22756"/>
    <cellStyle name="Normal 297 2 10 2" xfId="32790"/>
    <cellStyle name="Normal 297 2 11" xfId="26777"/>
    <cellStyle name="Normal 297 2 2" xfId="10724"/>
    <cellStyle name="Normal 297 2 2 2" xfId="13848"/>
    <cellStyle name="Normal 297 2 2 2 2" xfId="16441"/>
    <cellStyle name="Normal 297 2 2 2 2 2" xfId="23465"/>
    <cellStyle name="Normal 297 2 2 2 2 2 2" xfId="33499"/>
    <cellStyle name="Normal 297 2 2 2 2 3" xfId="29775"/>
    <cellStyle name="Normal 297 2 2 2 3" xfId="22952"/>
    <cellStyle name="Normal 297 2 2 2 3 2" xfId="32986"/>
    <cellStyle name="Normal 297 2 2 2 4" xfId="27907"/>
    <cellStyle name="Normal 297 2 2 3" xfId="15255"/>
    <cellStyle name="Normal 297 2 2 3 2" xfId="16442"/>
    <cellStyle name="Normal 297 2 2 3 2 2" xfId="23466"/>
    <cellStyle name="Normal 297 2 2 3 2 2 2" xfId="33500"/>
    <cellStyle name="Normal 297 2 2 3 2 3" xfId="29776"/>
    <cellStyle name="Normal 297 2 2 3 3" xfId="23102"/>
    <cellStyle name="Normal 297 2 2 3 3 2" xfId="33136"/>
    <cellStyle name="Normal 297 2 2 3 4" xfId="29314"/>
    <cellStyle name="Normal 297 2 2 4" xfId="16443"/>
    <cellStyle name="Normal 297 2 2 4 2" xfId="23467"/>
    <cellStyle name="Normal 297 2 2 4 2 2" xfId="33501"/>
    <cellStyle name="Normal 297 2 2 4 3" xfId="29777"/>
    <cellStyle name="Normal 297 2 2 5" xfId="18330"/>
    <cellStyle name="Normal 297 2 2 5 2" xfId="23779"/>
    <cellStyle name="Normal 297 2 2 5 2 2" xfId="33813"/>
    <cellStyle name="Normal 297 2 2 5 3" xfId="30456"/>
    <cellStyle name="Normal 297 2 2 6" xfId="13461"/>
    <cellStyle name="Normal 297 2 2 6 2" xfId="27700"/>
    <cellStyle name="Normal 297 2 2 7" xfId="22781"/>
    <cellStyle name="Normal 297 2 2 7 2" xfId="32815"/>
    <cellStyle name="Normal 297 2 2 8" xfId="26809"/>
    <cellStyle name="Normal 297 2 3" xfId="10787"/>
    <cellStyle name="Normal 297 2 3 2" xfId="13872"/>
    <cellStyle name="Normal 297 2 3 2 2" xfId="16444"/>
    <cellStyle name="Normal 297 2 3 2 2 2" xfId="23468"/>
    <cellStyle name="Normal 297 2 3 2 2 2 2" xfId="33502"/>
    <cellStyle name="Normal 297 2 3 2 2 3" xfId="29778"/>
    <cellStyle name="Normal 297 2 3 2 3" xfId="22976"/>
    <cellStyle name="Normal 297 2 3 2 3 2" xfId="33010"/>
    <cellStyle name="Normal 297 2 3 2 4" xfId="27931"/>
    <cellStyle name="Normal 297 2 3 3" xfId="15317"/>
    <cellStyle name="Normal 297 2 3 3 2" xfId="16445"/>
    <cellStyle name="Normal 297 2 3 3 2 2" xfId="23469"/>
    <cellStyle name="Normal 297 2 3 3 2 2 2" xfId="33503"/>
    <cellStyle name="Normal 297 2 3 3 2 3" xfId="29779"/>
    <cellStyle name="Normal 297 2 3 3 3" xfId="23126"/>
    <cellStyle name="Normal 297 2 3 3 3 2" xfId="33160"/>
    <cellStyle name="Normal 297 2 3 3 4" xfId="29376"/>
    <cellStyle name="Normal 297 2 3 4" xfId="16446"/>
    <cellStyle name="Normal 297 2 3 4 2" xfId="23470"/>
    <cellStyle name="Normal 297 2 3 4 2 2" xfId="33504"/>
    <cellStyle name="Normal 297 2 3 4 3" xfId="29780"/>
    <cellStyle name="Normal 297 2 3 5" xfId="13485"/>
    <cellStyle name="Normal 297 2 3 5 2" xfId="27724"/>
    <cellStyle name="Normal 297 2 3 6" xfId="22826"/>
    <cellStyle name="Normal 297 2 3 6 2" xfId="32860"/>
    <cellStyle name="Normal 297 2 3 7" xfId="26871"/>
    <cellStyle name="Normal 297 2 4" xfId="10815"/>
    <cellStyle name="Normal 297 2 4 2" xfId="13896"/>
    <cellStyle name="Normal 297 2 4 2 2" xfId="16447"/>
    <cellStyle name="Normal 297 2 4 2 2 2" xfId="23471"/>
    <cellStyle name="Normal 297 2 4 2 2 2 2" xfId="33505"/>
    <cellStyle name="Normal 297 2 4 2 2 3" xfId="29781"/>
    <cellStyle name="Normal 297 2 4 2 3" xfId="23000"/>
    <cellStyle name="Normal 297 2 4 2 3 2" xfId="33034"/>
    <cellStyle name="Normal 297 2 4 2 4" xfId="27955"/>
    <cellStyle name="Normal 297 2 4 3" xfId="15345"/>
    <cellStyle name="Normal 297 2 4 3 2" xfId="16448"/>
    <cellStyle name="Normal 297 2 4 3 2 2" xfId="23472"/>
    <cellStyle name="Normal 297 2 4 3 2 2 2" xfId="33506"/>
    <cellStyle name="Normal 297 2 4 3 2 3" xfId="29782"/>
    <cellStyle name="Normal 297 2 4 3 3" xfId="23150"/>
    <cellStyle name="Normal 297 2 4 3 3 2" xfId="33184"/>
    <cellStyle name="Normal 297 2 4 3 4" xfId="29404"/>
    <cellStyle name="Normal 297 2 4 4" xfId="16449"/>
    <cellStyle name="Normal 297 2 4 4 2" xfId="23473"/>
    <cellStyle name="Normal 297 2 4 4 2 2" xfId="33507"/>
    <cellStyle name="Normal 297 2 4 4 3" xfId="29783"/>
    <cellStyle name="Normal 297 2 4 5" xfId="13509"/>
    <cellStyle name="Normal 297 2 4 5 2" xfId="27748"/>
    <cellStyle name="Normal 297 2 4 6" xfId="22850"/>
    <cellStyle name="Normal 297 2 4 6 2" xfId="32884"/>
    <cellStyle name="Normal 297 2 4 7" xfId="26899"/>
    <cellStyle name="Normal 297 2 5" xfId="13824"/>
    <cellStyle name="Normal 297 2 5 2" xfId="16450"/>
    <cellStyle name="Normal 297 2 5 2 2" xfId="23474"/>
    <cellStyle name="Normal 297 2 5 2 2 2" xfId="33508"/>
    <cellStyle name="Normal 297 2 5 2 3" xfId="29784"/>
    <cellStyle name="Normal 297 2 5 3" xfId="22928"/>
    <cellStyle name="Normal 297 2 5 3 2" xfId="32962"/>
    <cellStyle name="Normal 297 2 5 4" xfId="27883"/>
    <cellStyle name="Normal 297 2 6" xfId="15223"/>
    <cellStyle name="Normal 297 2 6 2" xfId="16451"/>
    <cellStyle name="Normal 297 2 6 2 2" xfId="23475"/>
    <cellStyle name="Normal 297 2 6 2 2 2" xfId="33509"/>
    <cellStyle name="Normal 297 2 6 2 3" xfId="29785"/>
    <cellStyle name="Normal 297 2 6 3" xfId="23078"/>
    <cellStyle name="Normal 297 2 6 3 2" xfId="33112"/>
    <cellStyle name="Normal 297 2 6 4" xfId="29282"/>
    <cellStyle name="Normal 297 2 7" xfId="16452"/>
    <cellStyle name="Normal 297 2 7 2" xfId="23476"/>
    <cellStyle name="Normal 297 2 7 2 2" xfId="33510"/>
    <cellStyle name="Normal 297 2 7 3" xfId="29786"/>
    <cellStyle name="Normal 297 2 8" xfId="18303"/>
    <cellStyle name="Normal 297 2 8 2" xfId="23767"/>
    <cellStyle name="Normal 297 2 8 2 2" xfId="33801"/>
    <cellStyle name="Normal 297 2 8 3" xfId="30444"/>
    <cellStyle name="Normal 297 2 9" xfId="13437"/>
    <cellStyle name="Normal 297 2 9 2" xfId="24429"/>
    <cellStyle name="Normal 297 2 9 2 2" xfId="34463"/>
    <cellStyle name="Normal 297 2 9 3" xfId="27676"/>
    <cellStyle name="Normal 297 20" xfId="17790"/>
    <cellStyle name="Normal 297 20 2" xfId="23753"/>
    <cellStyle name="Normal 297 20 2 2" xfId="33787"/>
    <cellStyle name="Normal 297 20 3" xfId="30259"/>
    <cellStyle name="Normal 297 21" xfId="18289"/>
    <cellStyle name="Normal 297 21 2" xfId="23761"/>
    <cellStyle name="Normal 297 21 2 2" xfId="33795"/>
    <cellStyle name="Normal 297 21 3" xfId="30431"/>
    <cellStyle name="Normal 297 22" xfId="13357"/>
    <cellStyle name="Normal 297 22 2" xfId="22783"/>
    <cellStyle name="Normal 297 22 2 2" xfId="32817"/>
    <cellStyle name="Normal 297 22 3" xfId="27656"/>
    <cellStyle name="Normal 297 23" xfId="10927"/>
    <cellStyle name="Normal 297 23 2" xfId="23849"/>
    <cellStyle name="Normal 297 23 2 2" xfId="33883"/>
    <cellStyle name="Normal 297 23 3" xfId="26986"/>
    <cellStyle name="Normal 297 24" xfId="21573"/>
    <cellStyle name="Normal 297 24 2" xfId="31613"/>
    <cellStyle name="Normal 297 25" xfId="25485"/>
    <cellStyle name="Normal 297 3" xfId="10664"/>
    <cellStyle name="Normal 297 3 10" xfId="22775"/>
    <cellStyle name="Normal 297 3 10 2" xfId="32809"/>
    <cellStyle name="Normal 297 3 11" xfId="26785"/>
    <cellStyle name="Normal 297 3 2" xfId="10732"/>
    <cellStyle name="Normal 297 3 2 2" xfId="13856"/>
    <cellStyle name="Normal 297 3 2 2 2" xfId="16453"/>
    <cellStyle name="Normal 297 3 2 2 2 2" xfId="23477"/>
    <cellStyle name="Normal 297 3 2 2 2 2 2" xfId="33511"/>
    <cellStyle name="Normal 297 3 2 2 2 3" xfId="29787"/>
    <cellStyle name="Normal 297 3 2 2 3" xfId="22960"/>
    <cellStyle name="Normal 297 3 2 2 3 2" xfId="32994"/>
    <cellStyle name="Normal 297 3 2 2 4" xfId="27915"/>
    <cellStyle name="Normal 297 3 2 3" xfId="15263"/>
    <cellStyle name="Normal 297 3 2 3 2" xfId="16454"/>
    <cellStyle name="Normal 297 3 2 3 2 2" xfId="23478"/>
    <cellStyle name="Normal 297 3 2 3 2 2 2" xfId="33512"/>
    <cellStyle name="Normal 297 3 2 3 2 3" xfId="29788"/>
    <cellStyle name="Normal 297 3 2 3 3" xfId="23110"/>
    <cellStyle name="Normal 297 3 2 3 3 2" xfId="33144"/>
    <cellStyle name="Normal 297 3 2 3 4" xfId="29322"/>
    <cellStyle name="Normal 297 3 2 4" xfId="16455"/>
    <cellStyle name="Normal 297 3 2 4 2" xfId="23479"/>
    <cellStyle name="Normal 297 3 2 4 2 2" xfId="33513"/>
    <cellStyle name="Normal 297 3 2 4 3" xfId="29789"/>
    <cellStyle name="Normal 297 3 2 5" xfId="13469"/>
    <cellStyle name="Normal 297 3 2 5 2" xfId="27708"/>
    <cellStyle name="Normal 297 3 2 6" xfId="22810"/>
    <cellStyle name="Normal 297 3 2 6 2" xfId="32844"/>
    <cellStyle name="Normal 297 3 2 7" xfId="26817"/>
    <cellStyle name="Normal 297 3 3" xfId="10795"/>
    <cellStyle name="Normal 297 3 3 2" xfId="13880"/>
    <cellStyle name="Normal 297 3 3 2 2" xfId="16456"/>
    <cellStyle name="Normal 297 3 3 2 2 2" xfId="23480"/>
    <cellStyle name="Normal 297 3 3 2 2 2 2" xfId="33514"/>
    <cellStyle name="Normal 297 3 3 2 2 3" xfId="29790"/>
    <cellStyle name="Normal 297 3 3 2 3" xfId="22984"/>
    <cellStyle name="Normal 297 3 3 2 3 2" xfId="33018"/>
    <cellStyle name="Normal 297 3 3 2 4" xfId="27939"/>
    <cellStyle name="Normal 297 3 3 3" xfId="15325"/>
    <cellStyle name="Normal 297 3 3 3 2" xfId="16457"/>
    <cellStyle name="Normal 297 3 3 3 2 2" xfId="23481"/>
    <cellStyle name="Normal 297 3 3 3 2 2 2" xfId="33515"/>
    <cellStyle name="Normal 297 3 3 3 2 3" xfId="29791"/>
    <cellStyle name="Normal 297 3 3 3 3" xfId="23134"/>
    <cellStyle name="Normal 297 3 3 3 3 2" xfId="33168"/>
    <cellStyle name="Normal 297 3 3 3 4" xfId="29384"/>
    <cellStyle name="Normal 297 3 3 4" xfId="16458"/>
    <cellStyle name="Normal 297 3 3 4 2" xfId="23482"/>
    <cellStyle name="Normal 297 3 3 4 2 2" xfId="33516"/>
    <cellStyle name="Normal 297 3 3 4 3" xfId="29792"/>
    <cellStyle name="Normal 297 3 3 5" xfId="13493"/>
    <cellStyle name="Normal 297 3 3 5 2" xfId="27732"/>
    <cellStyle name="Normal 297 3 3 6" xfId="22834"/>
    <cellStyle name="Normal 297 3 3 6 2" xfId="32868"/>
    <cellStyle name="Normal 297 3 3 7" xfId="26879"/>
    <cellStyle name="Normal 297 3 4" xfId="10823"/>
    <cellStyle name="Normal 297 3 4 2" xfId="13904"/>
    <cellStyle name="Normal 297 3 4 2 2" xfId="16459"/>
    <cellStyle name="Normal 297 3 4 2 2 2" xfId="23483"/>
    <cellStyle name="Normal 297 3 4 2 2 2 2" xfId="33517"/>
    <cellStyle name="Normal 297 3 4 2 2 3" xfId="29793"/>
    <cellStyle name="Normal 297 3 4 2 3" xfId="23008"/>
    <cellStyle name="Normal 297 3 4 2 3 2" xfId="33042"/>
    <cellStyle name="Normal 297 3 4 2 4" xfId="27963"/>
    <cellStyle name="Normal 297 3 4 3" xfId="15353"/>
    <cellStyle name="Normal 297 3 4 3 2" xfId="16460"/>
    <cellStyle name="Normal 297 3 4 3 2 2" xfId="23484"/>
    <cellStyle name="Normal 297 3 4 3 2 2 2" xfId="33518"/>
    <cellStyle name="Normal 297 3 4 3 2 3" xfId="29794"/>
    <cellStyle name="Normal 297 3 4 3 3" xfId="23158"/>
    <cellStyle name="Normal 297 3 4 3 3 2" xfId="33192"/>
    <cellStyle name="Normal 297 3 4 3 4" xfId="29412"/>
    <cellStyle name="Normal 297 3 4 4" xfId="16461"/>
    <cellStyle name="Normal 297 3 4 4 2" xfId="23485"/>
    <cellStyle name="Normal 297 3 4 4 2 2" xfId="33519"/>
    <cellStyle name="Normal 297 3 4 4 3" xfId="29795"/>
    <cellStyle name="Normal 297 3 4 5" xfId="13517"/>
    <cellStyle name="Normal 297 3 4 5 2" xfId="27756"/>
    <cellStyle name="Normal 297 3 4 6" xfId="22858"/>
    <cellStyle name="Normal 297 3 4 6 2" xfId="32892"/>
    <cellStyle name="Normal 297 3 4 7" xfId="26907"/>
    <cellStyle name="Normal 297 3 5" xfId="13832"/>
    <cellStyle name="Normal 297 3 5 2" xfId="16462"/>
    <cellStyle name="Normal 297 3 5 2 2" xfId="23486"/>
    <cellStyle name="Normal 297 3 5 2 2 2" xfId="33520"/>
    <cellStyle name="Normal 297 3 5 2 3" xfId="29796"/>
    <cellStyle name="Normal 297 3 5 3" xfId="22936"/>
    <cellStyle name="Normal 297 3 5 3 2" xfId="32970"/>
    <cellStyle name="Normal 297 3 5 4" xfId="27891"/>
    <cellStyle name="Normal 297 3 6" xfId="15231"/>
    <cellStyle name="Normal 297 3 6 2" xfId="16463"/>
    <cellStyle name="Normal 297 3 6 2 2" xfId="23487"/>
    <cellStyle name="Normal 297 3 6 2 2 2" xfId="33521"/>
    <cellStyle name="Normal 297 3 6 2 3" xfId="29797"/>
    <cellStyle name="Normal 297 3 6 3" xfId="23086"/>
    <cellStyle name="Normal 297 3 6 3 2" xfId="33120"/>
    <cellStyle name="Normal 297 3 6 4" xfId="29290"/>
    <cellStyle name="Normal 297 3 7" xfId="16464"/>
    <cellStyle name="Normal 297 3 7 2" xfId="23488"/>
    <cellStyle name="Normal 297 3 7 2 2" xfId="33522"/>
    <cellStyle name="Normal 297 3 7 3" xfId="29798"/>
    <cellStyle name="Normal 297 3 8" xfId="18324"/>
    <cellStyle name="Normal 297 3 8 2" xfId="23773"/>
    <cellStyle name="Normal 297 3 8 2 2" xfId="33807"/>
    <cellStyle name="Normal 297 3 8 3" xfId="30450"/>
    <cellStyle name="Normal 297 3 9" xfId="13445"/>
    <cellStyle name="Normal 297 3 9 2" xfId="27684"/>
    <cellStyle name="Normal 297 4" xfId="10670"/>
    <cellStyle name="Normal 297 4 10" xfId="26791"/>
    <cellStyle name="Normal 297 4 2" xfId="10738"/>
    <cellStyle name="Normal 297 4 2 2" xfId="13862"/>
    <cellStyle name="Normal 297 4 2 2 2" xfId="16465"/>
    <cellStyle name="Normal 297 4 2 2 2 2" xfId="23489"/>
    <cellStyle name="Normal 297 4 2 2 2 2 2" xfId="33523"/>
    <cellStyle name="Normal 297 4 2 2 2 3" xfId="29799"/>
    <cellStyle name="Normal 297 4 2 2 3" xfId="22966"/>
    <cellStyle name="Normal 297 4 2 2 3 2" xfId="33000"/>
    <cellStyle name="Normal 297 4 2 2 4" xfId="27921"/>
    <cellStyle name="Normal 297 4 2 3" xfId="15269"/>
    <cellStyle name="Normal 297 4 2 3 2" xfId="16466"/>
    <cellStyle name="Normal 297 4 2 3 2 2" xfId="23490"/>
    <cellStyle name="Normal 297 4 2 3 2 2 2" xfId="33524"/>
    <cellStyle name="Normal 297 4 2 3 2 3" xfId="29800"/>
    <cellStyle name="Normal 297 4 2 3 3" xfId="23116"/>
    <cellStyle name="Normal 297 4 2 3 3 2" xfId="33150"/>
    <cellStyle name="Normal 297 4 2 3 4" xfId="29328"/>
    <cellStyle name="Normal 297 4 2 4" xfId="16467"/>
    <cellStyle name="Normal 297 4 2 4 2" xfId="23491"/>
    <cellStyle name="Normal 297 4 2 4 2 2" xfId="33525"/>
    <cellStyle name="Normal 297 4 2 4 3" xfId="29801"/>
    <cellStyle name="Normal 297 4 2 5" xfId="13475"/>
    <cellStyle name="Normal 297 4 2 5 2" xfId="27714"/>
    <cellStyle name="Normal 297 4 2 6" xfId="22816"/>
    <cellStyle name="Normal 297 4 2 6 2" xfId="32850"/>
    <cellStyle name="Normal 297 4 2 7" xfId="26823"/>
    <cellStyle name="Normal 297 4 3" xfId="10801"/>
    <cellStyle name="Normal 297 4 3 2" xfId="13886"/>
    <cellStyle name="Normal 297 4 3 2 2" xfId="16468"/>
    <cellStyle name="Normal 297 4 3 2 2 2" xfId="23492"/>
    <cellStyle name="Normal 297 4 3 2 2 2 2" xfId="33526"/>
    <cellStyle name="Normal 297 4 3 2 2 3" xfId="29802"/>
    <cellStyle name="Normal 297 4 3 2 3" xfId="22990"/>
    <cellStyle name="Normal 297 4 3 2 3 2" xfId="33024"/>
    <cellStyle name="Normal 297 4 3 2 4" xfId="27945"/>
    <cellStyle name="Normal 297 4 3 3" xfId="15331"/>
    <cellStyle name="Normal 297 4 3 3 2" xfId="16469"/>
    <cellStyle name="Normal 297 4 3 3 2 2" xfId="23493"/>
    <cellStyle name="Normal 297 4 3 3 2 2 2" xfId="33527"/>
    <cellStyle name="Normal 297 4 3 3 2 3" xfId="29803"/>
    <cellStyle name="Normal 297 4 3 3 3" xfId="23140"/>
    <cellStyle name="Normal 297 4 3 3 3 2" xfId="33174"/>
    <cellStyle name="Normal 297 4 3 3 4" xfId="29390"/>
    <cellStyle name="Normal 297 4 3 4" xfId="16470"/>
    <cellStyle name="Normal 297 4 3 4 2" xfId="23494"/>
    <cellStyle name="Normal 297 4 3 4 2 2" xfId="33528"/>
    <cellStyle name="Normal 297 4 3 4 3" xfId="29804"/>
    <cellStyle name="Normal 297 4 3 5" xfId="13499"/>
    <cellStyle name="Normal 297 4 3 5 2" xfId="27738"/>
    <cellStyle name="Normal 297 4 3 6" xfId="22840"/>
    <cellStyle name="Normal 297 4 3 6 2" xfId="32874"/>
    <cellStyle name="Normal 297 4 3 7" xfId="26885"/>
    <cellStyle name="Normal 297 4 4" xfId="10829"/>
    <cellStyle name="Normal 297 4 4 2" xfId="13910"/>
    <cellStyle name="Normal 297 4 4 2 2" xfId="16471"/>
    <cellStyle name="Normal 297 4 4 2 2 2" xfId="23495"/>
    <cellStyle name="Normal 297 4 4 2 2 2 2" xfId="33529"/>
    <cellStyle name="Normal 297 4 4 2 2 3" xfId="29805"/>
    <cellStyle name="Normal 297 4 4 2 3" xfId="23014"/>
    <cellStyle name="Normal 297 4 4 2 3 2" xfId="33048"/>
    <cellStyle name="Normal 297 4 4 2 4" xfId="27969"/>
    <cellStyle name="Normal 297 4 4 3" xfId="15359"/>
    <cellStyle name="Normal 297 4 4 3 2" xfId="16472"/>
    <cellStyle name="Normal 297 4 4 3 2 2" xfId="23496"/>
    <cellStyle name="Normal 297 4 4 3 2 2 2" xfId="33530"/>
    <cellStyle name="Normal 297 4 4 3 2 3" xfId="29806"/>
    <cellStyle name="Normal 297 4 4 3 3" xfId="23164"/>
    <cellStyle name="Normal 297 4 4 3 3 2" xfId="33198"/>
    <cellStyle name="Normal 297 4 4 3 4" xfId="29418"/>
    <cellStyle name="Normal 297 4 4 4" xfId="16473"/>
    <cellStyle name="Normal 297 4 4 4 2" xfId="23497"/>
    <cellStyle name="Normal 297 4 4 4 2 2" xfId="33531"/>
    <cellStyle name="Normal 297 4 4 4 3" xfId="29807"/>
    <cellStyle name="Normal 297 4 4 5" xfId="13523"/>
    <cellStyle name="Normal 297 4 4 5 2" xfId="27762"/>
    <cellStyle name="Normal 297 4 4 6" xfId="22864"/>
    <cellStyle name="Normal 297 4 4 6 2" xfId="32898"/>
    <cellStyle name="Normal 297 4 4 7" xfId="26913"/>
    <cellStyle name="Normal 297 4 5" xfId="13838"/>
    <cellStyle name="Normal 297 4 5 2" xfId="16474"/>
    <cellStyle name="Normal 297 4 5 2 2" xfId="23498"/>
    <cellStyle name="Normal 297 4 5 2 2 2" xfId="33532"/>
    <cellStyle name="Normal 297 4 5 2 3" xfId="29808"/>
    <cellStyle name="Normal 297 4 5 3" xfId="22942"/>
    <cellStyle name="Normal 297 4 5 3 2" xfId="32976"/>
    <cellStyle name="Normal 297 4 5 4" xfId="27897"/>
    <cellStyle name="Normal 297 4 6" xfId="15237"/>
    <cellStyle name="Normal 297 4 6 2" xfId="16475"/>
    <cellStyle name="Normal 297 4 6 2 2" xfId="23499"/>
    <cellStyle name="Normal 297 4 6 2 2 2" xfId="33533"/>
    <cellStyle name="Normal 297 4 6 2 3" xfId="29809"/>
    <cellStyle name="Normal 297 4 6 3" xfId="23092"/>
    <cellStyle name="Normal 297 4 6 3 2" xfId="33126"/>
    <cellStyle name="Normal 297 4 6 4" xfId="29296"/>
    <cellStyle name="Normal 297 4 7" xfId="16476"/>
    <cellStyle name="Normal 297 4 7 2" xfId="23500"/>
    <cellStyle name="Normal 297 4 7 2 2" xfId="33534"/>
    <cellStyle name="Normal 297 4 7 3" xfId="29810"/>
    <cellStyle name="Normal 297 4 8" xfId="13451"/>
    <cellStyle name="Normal 297 4 8 2" xfId="27690"/>
    <cellStyle name="Normal 297 4 9" xfId="22798"/>
    <cellStyle name="Normal 297 4 9 2" xfId="32832"/>
    <cellStyle name="Normal 297 5" xfId="10004"/>
    <cellStyle name="Normal 297 5 2" xfId="13818"/>
    <cellStyle name="Normal 297 5 2 2" xfId="16477"/>
    <cellStyle name="Normal 297 5 2 2 2" xfId="23501"/>
    <cellStyle name="Normal 297 5 2 2 2 2" xfId="33535"/>
    <cellStyle name="Normal 297 5 2 2 3" xfId="29811"/>
    <cellStyle name="Normal 297 5 2 3" xfId="22922"/>
    <cellStyle name="Normal 297 5 2 3 2" xfId="32956"/>
    <cellStyle name="Normal 297 5 2 4" xfId="27877"/>
    <cellStyle name="Normal 297 5 3" xfId="14602"/>
    <cellStyle name="Normal 297 5 3 2" xfId="16478"/>
    <cellStyle name="Normal 297 5 3 2 2" xfId="23502"/>
    <cellStyle name="Normal 297 5 3 2 2 2" xfId="33536"/>
    <cellStyle name="Normal 297 5 3 2 3" xfId="29812"/>
    <cellStyle name="Normal 297 5 3 3" xfId="23072"/>
    <cellStyle name="Normal 297 5 3 3 2" xfId="33106"/>
    <cellStyle name="Normal 297 5 3 4" xfId="28661"/>
    <cellStyle name="Normal 297 5 4" xfId="16479"/>
    <cellStyle name="Normal 297 5 4 2" xfId="23503"/>
    <cellStyle name="Normal 297 5 4 2 2" xfId="33537"/>
    <cellStyle name="Normal 297 5 4 3" xfId="29813"/>
    <cellStyle name="Normal 297 5 5" xfId="13431"/>
    <cellStyle name="Normal 297 5 5 2" xfId="27670"/>
    <cellStyle name="Normal 297 5 6" xfId="22790"/>
    <cellStyle name="Normal 297 5 6 2" xfId="32824"/>
    <cellStyle name="Normal 297 5 7" xfId="26156"/>
    <cellStyle name="Normal 297 6" xfId="10711"/>
    <cellStyle name="Normal 297 6 2" xfId="13842"/>
    <cellStyle name="Normal 297 6 2 2" xfId="16480"/>
    <cellStyle name="Normal 297 6 2 2 2" xfId="23504"/>
    <cellStyle name="Normal 297 6 2 2 2 2" xfId="33538"/>
    <cellStyle name="Normal 297 6 2 2 3" xfId="29814"/>
    <cellStyle name="Normal 297 6 2 3" xfId="22946"/>
    <cellStyle name="Normal 297 6 2 3 2" xfId="32980"/>
    <cellStyle name="Normal 297 6 2 4" xfId="27901"/>
    <cellStyle name="Normal 297 6 3" xfId="15247"/>
    <cellStyle name="Normal 297 6 3 2" xfId="16481"/>
    <cellStyle name="Normal 297 6 3 2 2" xfId="23505"/>
    <cellStyle name="Normal 297 6 3 2 2 2" xfId="33539"/>
    <cellStyle name="Normal 297 6 3 2 3" xfId="29815"/>
    <cellStyle name="Normal 297 6 3 3" xfId="23096"/>
    <cellStyle name="Normal 297 6 3 3 2" xfId="33130"/>
    <cellStyle name="Normal 297 6 3 4" xfId="29306"/>
    <cellStyle name="Normal 297 6 4" xfId="16482"/>
    <cellStyle name="Normal 297 6 4 2" xfId="23506"/>
    <cellStyle name="Normal 297 6 4 2 2" xfId="33540"/>
    <cellStyle name="Normal 297 6 4 3" xfId="29816"/>
    <cellStyle name="Normal 297 6 5" xfId="13455"/>
    <cellStyle name="Normal 297 6 5 2" xfId="27694"/>
    <cellStyle name="Normal 297 6 6" xfId="22802"/>
    <cellStyle name="Normal 297 6 6 2" xfId="32836"/>
    <cellStyle name="Normal 297 6 7" xfId="26801"/>
    <cellStyle name="Normal 297 7" xfId="10780"/>
    <cellStyle name="Normal 297 7 2" xfId="13866"/>
    <cellStyle name="Normal 297 7 2 2" xfId="16483"/>
    <cellStyle name="Normal 297 7 2 2 2" xfId="23507"/>
    <cellStyle name="Normal 297 7 2 2 2 2" xfId="33541"/>
    <cellStyle name="Normal 297 7 2 2 3" xfId="29817"/>
    <cellStyle name="Normal 297 7 2 3" xfId="22970"/>
    <cellStyle name="Normal 297 7 2 3 2" xfId="33004"/>
    <cellStyle name="Normal 297 7 2 4" xfId="27925"/>
    <cellStyle name="Normal 297 7 3" xfId="15310"/>
    <cellStyle name="Normal 297 7 3 2" xfId="16484"/>
    <cellStyle name="Normal 297 7 3 2 2" xfId="23508"/>
    <cellStyle name="Normal 297 7 3 2 2 2" xfId="33542"/>
    <cellStyle name="Normal 297 7 3 2 3" xfId="29818"/>
    <cellStyle name="Normal 297 7 3 3" xfId="23120"/>
    <cellStyle name="Normal 297 7 3 3 2" xfId="33154"/>
    <cellStyle name="Normal 297 7 3 4" xfId="29369"/>
    <cellStyle name="Normal 297 7 4" xfId="16485"/>
    <cellStyle name="Normal 297 7 4 2" xfId="23509"/>
    <cellStyle name="Normal 297 7 4 2 2" xfId="33543"/>
    <cellStyle name="Normal 297 7 4 3" xfId="29819"/>
    <cellStyle name="Normal 297 7 5" xfId="13479"/>
    <cellStyle name="Normal 297 7 5 2" xfId="27718"/>
    <cellStyle name="Normal 297 7 6" xfId="22820"/>
    <cellStyle name="Normal 297 7 6 2" xfId="32854"/>
    <cellStyle name="Normal 297 7 7" xfId="26864"/>
    <cellStyle name="Normal 297 8" xfId="10809"/>
    <cellStyle name="Normal 297 8 2" xfId="13890"/>
    <cellStyle name="Normal 297 8 2 2" xfId="16486"/>
    <cellStyle name="Normal 297 8 2 2 2" xfId="23510"/>
    <cellStyle name="Normal 297 8 2 2 2 2" xfId="33544"/>
    <cellStyle name="Normal 297 8 2 2 3" xfId="29820"/>
    <cellStyle name="Normal 297 8 2 3" xfId="22994"/>
    <cellStyle name="Normal 297 8 2 3 2" xfId="33028"/>
    <cellStyle name="Normal 297 8 2 4" xfId="27949"/>
    <cellStyle name="Normal 297 8 3" xfId="15339"/>
    <cellStyle name="Normal 297 8 3 2" xfId="16487"/>
    <cellStyle name="Normal 297 8 3 2 2" xfId="23511"/>
    <cellStyle name="Normal 297 8 3 2 2 2" xfId="33545"/>
    <cellStyle name="Normal 297 8 3 2 3" xfId="29821"/>
    <cellStyle name="Normal 297 8 3 3" xfId="23144"/>
    <cellStyle name="Normal 297 8 3 3 2" xfId="33178"/>
    <cellStyle name="Normal 297 8 3 4" xfId="29398"/>
    <cellStyle name="Normal 297 8 4" xfId="16488"/>
    <cellStyle name="Normal 297 8 4 2" xfId="23512"/>
    <cellStyle name="Normal 297 8 4 2 2" xfId="33546"/>
    <cellStyle name="Normal 297 8 4 3" xfId="29822"/>
    <cellStyle name="Normal 297 8 5" xfId="13503"/>
    <cellStyle name="Normal 297 8 5 2" xfId="27742"/>
    <cellStyle name="Normal 297 8 6" xfId="22844"/>
    <cellStyle name="Normal 297 8 6 2" xfId="32878"/>
    <cellStyle name="Normal 297 8 7" xfId="26893"/>
    <cellStyle name="Normal 297 9" xfId="10901"/>
    <cellStyle name="Normal 297 9 2" xfId="13916"/>
    <cellStyle name="Normal 297 9 2 2" xfId="16489"/>
    <cellStyle name="Normal 297 9 2 2 2" xfId="23513"/>
    <cellStyle name="Normal 297 9 2 2 2 2" xfId="33547"/>
    <cellStyle name="Normal 297 9 2 2 3" xfId="29823"/>
    <cellStyle name="Normal 297 9 2 3" xfId="23020"/>
    <cellStyle name="Normal 297 9 2 3 2" xfId="33054"/>
    <cellStyle name="Normal 297 9 2 4" xfId="27975"/>
    <cellStyle name="Normal 297 9 3" xfId="15365"/>
    <cellStyle name="Normal 297 9 3 2" xfId="16490"/>
    <cellStyle name="Normal 297 9 3 2 2" xfId="23514"/>
    <cellStyle name="Normal 297 9 3 2 2 2" xfId="33548"/>
    <cellStyle name="Normal 297 9 3 2 3" xfId="29824"/>
    <cellStyle name="Normal 297 9 3 3" xfId="23170"/>
    <cellStyle name="Normal 297 9 3 3 2" xfId="33204"/>
    <cellStyle name="Normal 297 9 3 4" xfId="29424"/>
    <cellStyle name="Normal 297 9 4" xfId="16491"/>
    <cellStyle name="Normal 297 9 4 2" xfId="23515"/>
    <cellStyle name="Normal 297 9 4 2 2" xfId="33549"/>
    <cellStyle name="Normal 297 9 4 3" xfId="29825"/>
    <cellStyle name="Normal 297 9 5" xfId="13581"/>
    <cellStyle name="Normal 297 9 5 2" xfId="27820"/>
    <cellStyle name="Normal 297 9 6" xfId="22870"/>
    <cellStyle name="Normal 297 9 6 2" xfId="32904"/>
    <cellStyle name="Normal 297 9 7" xfId="26969"/>
    <cellStyle name="Normal 298" xfId="16492"/>
    <cellStyle name="Normal 298 2" xfId="24805"/>
    <cellStyle name="Normal 298 3" xfId="29826"/>
    <cellStyle name="Normal 299" xfId="16493"/>
    <cellStyle name="Normal 299 2" xfId="24806"/>
    <cellStyle name="Normal 299 3" xfId="29827"/>
    <cellStyle name="Normal 3" xfId="2998"/>
    <cellStyle name="Normal 3 2 5 2" xfId="7332"/>
    <cellStyle name="Normal 30" xfId="2999"/>
    <cellStyle name="Normal 30 2" xfId="7333"/>
    <cellStyle name="Normal 30 2 2" xfId="9434"/>
    <cellStyle name="Normal 30 2 3" xfId="10088"/>
    <cellStyle name="Normal 30 2 4" xfId="9347"/>
    <cellStyle name="Normal 30 3" xfId="9265"/>
    <cellStyle name="Normal 30 3 2" xfId="17996"/>
    <cellStyle name="Normal 30 4" xfId="13608"/>
    <cellStyle name="Normal 30_Barclays International Qrtly" xfId="24770"/>
    <cellStyle name="Normal 300" xfId="16494"/>
    <cellStyle name="Normal 300 2" xfId="24801"/>
    <cellStyle name="Normal 300 3" xfId="29828"/>
    <cellStyle name="Normal 301" xfId="16495"/>
    <cellStyle name="Normal 301 2" xfId="24802"/>
    <cellStyle name="Normal 301 3" xfId="29829"/>
    <cellStyle name="Normal 302" xfId="16496"/>
    <cellStyle name="Normal 302 2" xfId="24804"/>
    <cellStyle name="Normal 302 3" xfId="29830"/>
    <cellStyle name="Normal 303" xfId="16497"/>
    <cellStyle name="Normal 304" xfId="16498"/>
    <cellStyle name="Normal 305" xfId="16499"/>
    <cellStyle name="Normal 306" xfId="16500"/>
    <cellStyle name="Normal 307" xfId="16501"/>
    <cellStyle name="Normal 308" xfId="16502"/>
    <cellStyle name="Normal 309" xfId="16503"/>
    <cellStyle name="Normal 31" xfId="3000"/>
    <cellStyle name="Normal 31 2" xfId="7334"/>
    <cellStyle name="Normal 31 2 2" xfId="9433"/>
    <cellStyle name="Normal 31 2 3" xfId="10048"/>
    <cellStyle name="Normal 31 2 4" xfId="9348"/>
    <cellStyle name="Normal 31 3" xfId="9264"/>
    <cellStyle name="Normal 31 3 2" xfId="17997"/>
    <cellStyle name="Normal 31 4" xfId="13677"/>
    <cellStyle name="Normal 310" xfId="16504"/>
    <cellStyle name="Normal 311" xfId="16505"/>
    <cellStyle name="Normal 312" xfId="16506"/>
    <cellStyle name="Normal 313" xfId="16507"/>
    <cellStyle name="Normal 314" xfId="16508"/>
    <cellStyle name="Normal 315" xfId="16509"/>
    <cellStyle name="Normal 316" xfId="16510"/>
    <cellStyle name="Normal 317" xfId="16511"/>
    <cellStyle name="Normal 318" xfId="16512"/>
    <cellStyle name="Normal 319" xfId="16513"/>
    <cellStyle name="Normal 32" xfId="3001"/>
    <cellStyle name="Normal 32 2" xfId="7335"/>
    <cellStyle name="Normal 32 2 2" xfId="9432"/>
    <cellStyle name="Normal 32 2 3" xfId="10050"/>
    <cellStyle name="Normal 32 2 4" xfId="9349"/>
    <cellStyle name="Normal 32 3" xfId="9263"/>
    <cellStyle name="Normal 32 3 2" xfId="17998"/>
    <cellStyle name="Normal 320" xfId="16514"/>
    <cellStyle name="Normal 321" xfId="16515"/>
    <cellStyle name="Normal 322" xfId="16516"/>
    <cellStyle name="Normal 323" xfId="16517"/>
    <cellStyle name="Normal 324" xfId="16518"/>
    <cellStyle name="Normal 325" xfId="16519"/>
    <cellStyle name="Normal 326" xfId="16520"/>
    <cellStyle name="Normal 327" xfId="16521"/>
    <cellStyle name="Normal 328" xfId="16522"/>
    <cellStyle name="Normal 329" xfId="16523"/>
    <cellStyle name="Normal 33" xfId="10"/>
    <cellStyle name="Normal 33 10" xfId="15447"/>
    <cellStyle name="Normal 33 10 2" xfId="15472"/>
    <cellStyle name="Normal 33 10 3" xfId="23234"/>
    <cellStyle name="Normal 33 10 3 2" xfId="33268"/>
    <cellStyle name="Normal 33 10 4" xfId="29506"/>
    <cellStyle name="Normal 33 11" xfId="15461"/>
    <cellStyle name="Normal 33 11 2" xfId="16524"/>
    <cellStyle name="Normal 33 11 2 2" xfId="23516"/>
    <cellStyle name="Normal 33 11 2 2 2" xfId="33550"/>
    <cellStyle name="Normal 33 11 2 3" xfId="29831"/>
    <cellStyle name="Normal 33 11 3" xfId="23241"/>
    <cellStyle name="Normal 33 11 3 2" xfId="33275"/>
    <cellStyle name="Normal 33 11 4" xfId="29520"/>
    <cellStyle name="Normal 33 12" xfId="15463"/>
    <cellStyle name="Normal 33 12 2" xfId="16525"/>
    <cellStyle name="Normal 33 12 2 2" xfId="23517"/>
    <cellStyle name="Normal 33 12 2 2 2" xfId="33551"/>
    <cellStyle name="Normal 33 12 2 3" xfId="29832"/>
    <cellStyle name="Normal 33 12 3" xfId="23242"/>
    <cellStyle name="Normal 33 12 3 2" xfId="33276"/>
    <cellStyle name="Normal 33 12 4" xfId="29522"/>
    <cellStyle name="Normal 33 13" xfId="16526"/>
    <cellStyle name="Normal 33 13 2" xfId="23518"/>
    <cellStyle name="Normal 33 13 2 2" xfId="33552"/>
    <cellStyle name="Normal 33 13 3" xfId="29833"/>
    <cellStyle name="Normal 33 14" xfId="10916"/>
    <cellStyle name="Normal 33 14 2" xfId="20886"/>
    <cellStyle name="Normal 33 14 2 2" xfId="30941"/>
    <cellStyle name="Normal 33 14 3" xfId="26975"/>
    <cellStyle name="Normal 33 15" xfId="24817"/>
    <cellStyle name="Normal 33 2" xfId="9258"/>
    <cellStyle name="Normal 33 2 2" xfId="13678"/>
    <cellStyle name="Normal 33 2 3" xfId="13814"/>
    <cellStyle name="Normal 33 2 3 2" xfId="16527"/>
    <cellStyle name="Normal 33 2 3 2 2" xfId="23519"/>
    <cellStyle name="Normal 33 2 3 2 2 2" xfId="33553"/>
    <cellStyle name="Normal 33 2 3 2 3" xfId="29834"/>
    <cellStyle name="Normal 33 2 3 3" xfId="22918"/>
    <cellStyle name="Normal 33 2 3 3 2" xfId="32952"/>
    <cellStyle name="Normal 33 2 3 4" xfId="27873"/>
    <cellStyle name="Normal 33 2 4" xfId="13964"/>
    <cellStyle name="Normal 33 2 4 2" xfId="16528"/>
    <cellStyle name="Normal 33 2 4 2 2" xfId="23520"/>
    <cellStyle name="Normal 33 2 4 2 2 2" xfId="33554"/>
    <cellStyle name="Normal 33 2 4 2 3" xfId="29835"/>
    <cellStyle name="Normal 33 2 4 3" xfId="23068"/>
    <cellStyle name="Normal 33 2 4 3 2" xfId="33102"/>
    <cellStyle name="Normal 33 2 4 4" xfId="28023"/>
    <cellStyle name="Normal 33 2 5" xfId="16529"/>
    <cellStyle name="Normal 33 2 5 2" xfId="23521"/>
    <cellStyle name="Normal 33 2 5 2 2" xfId="33555"/>
    <cellStyle name="Normal 33 2 5 3" xfId="29836"/>
    <cellStyle name="Normal 33 2 6" xfId="13427"/>
    <cellStyle name="Normal 33 2 6 2" xfId="27666"/>
    <cellStyle name="Normal 33 2 7" xfId="22786"/>
    <cellStyle name="Normal 33 2 7 2" xfId="32820"/>
    <cellStyle name="Normal 33 2 8" xfId="25518"/>
    <cellStyle name="Normal 33 3" xfId="9271"/>
    <cellStyle name="Normal 33 4" xfId="10891"/>
    <cellStyle name="Normal 33 4 2" xfId="13911"/>
    <cellStyle name="Normal 33 4 2 2" xfId="16530"/>
    <cellStyle name="Normal 33 4 2 2 2" xfId="23522"/>
    <cellStyle name="Normal 33 4 2 2 2 2" xfId="33556"/>
    <cellStyle name="Normal 33 4 2 2 3" xfId="29837"/>
    <cellStyle name="Normal 33 4 2 3" xfId="23015"/>
    <cellStyle name="Normal 33 4 2 3 2" xfId="33049"/>
    <cellStyle name="Normal 33 4 2 4" xfId="27970"/>
    <cellStyle name="Normal 33 4 3" xfId="15360"/>
    <cellStyle name="Normal 33 4 3 2" xfId="16531"/>
    <cellStyle name="Normal 33 4 3 2 2" xfId="23523"/>
    <cellStyle name="Normal 33 4 3 2 2 2" xfId="33557"/>
    <cellStyle name="Normal 33 4 3 2 3" xfId="29838"/>
    <cellStyle name="Normal 33 4 3 3" xfId="23165"/>
    <cellStyle name="Normal 33 4 3 3 2" xfId="33199"/>
    <cellStyle name="Normal 33 4 3 4" xfId="29419"/>
    <cellStyle name="Normal 33 4 4" xfId="16532"/>
    <cellStyle name="Normal 33 4 4 2" xfId="23524"/>
    <cellStyle name="Normal 33 4 4 2 2" xfId="33558"/>
    <cellStyle name="Normal 33 4 4 3" xfId="29839"/>
    <cellStyle name="Normal 33 4 5" xfId="13576"/>
    <cellStyle name="Normal 33 4 5 2" xfId="27815"/>
    <cellStyle name="Normal 33 4 6" xfId="22865"/>
    <cellStyle name="Normal 33 4 6 2" xfId="32899"/>
    <cellStyle name="Normal 33 4 7" xfId="26964"/>
    <cellStyle name="Normal 33 5" xfId="13599"/>
    <cellStyle name="Normal 33 6" xfId="13762"/>
    <cellStyle name="Normal 33 6 2" xfId="13950"/>
    <cellStyle name="Normal 33 6 2 2" xfId="16533"/>
    <cellStyle name="Normal 33 6 2 2 2" xfId="23525"/>
    <cellStyle name="Normal 33 6 2 2 2 2" xfId="33559"/>
    <cellStyle name="Normal 33 6 2 2 3" xfId="29840"/>
    <cellStyle name="Normal 33 6 2 3" xfId="23054"/>
    <cellStyle name="Normal 33 6 2 3 2" xfId="33088"/>
    <cellStyle name="Normal 33 6 2 4" xfId="28009"/>
    <cellStyle name="Normal 33 6 3" xfId="15399"/>
    <cellStyle name="Normal 33 6 3 2" xfId="16534"/>
    <cellStyle name="Normal 33 6 3 2 2" xfId="23526"/>
    <cellStyle name="Normal 33 6 3 2 2 2" xfId="33560"/>
    <cellStyle name="Normal 33 6 3 2 3" xfId="29841"/>
    <cellStyle name="Normal 33 6 3 3" xfId="23204"/>
    <cellStyle name="Normal 33 6 3 3 2" xfId="33238"/>
    <cellStyle name="Normal 33 6 3 4" xfId="29458"/>
    <cellStyle name="Normal 33 6 4" xfId="16535"/>
    <cellStyle name="Normal 33 6 4 2" xfId="23527"/>
    <cellStyle name="Normal 33 6 4 2 2" xfId="33561"/>
    <cellStyle name="Normal 33 6 4 3" xfId="29842"/>
    <cellStyle name="Normal 33 6 5" xfId="22904"/>
    <cellStyle name="Normal 33 6 5 2" xfId="32938"/>
    <cellStyle name="Normal 33 6 6" xfId="27859"/>
    <cellStyle name="Normal 33 7" xfId="13807"/>
    <cellStyle name="Normal 33 7 2" xfId="16536"/>
    <cellStyle name="Normal 33 7 2 2" xfId="23528"/>
    <cellStyle name="Normal 33 7 2 2 2" xfId="33562"/>
    <cellStyle name="Normal 33 7 2 3" xfId="29843"/>
    <cellStyle name="Normal 33 7 3" xfId="22911"/>
    <cellStyle name="Normal 33 7 3 2" xfId="32945"/>
    <cellStyle name="Normal 33 7 4" xfId="27866"/>
    <cellStyle name="Normal 33 8" xfId="13957"/>
    <cellStyle name="Normal 33 8 2" xfId="16537"/>
    <cellStyle name="Normal 33 8 2 2" xfId="23529"/>
    <cellStyle name="Normal 33 8 2 2 2" xfId="33563"/>
    <cellStyle name="Normal 33 8 2 3" xfId="29844"/>
    <cellStyle name="Normal 33 8 3" xfId="23061"/>
    <cellStyle name="Normal 33 8 3 2" xfId="33095"/>
    <cellStyle name="Normal 33 8 4" xfId="28016"/>
    <cellStyle name="Normal 33 9" xfId="15406"/>
    <cellStyle name="Normal 33 9 2" xfId="16538"/>
    <cellStyle name="Normal 33 9 2 2" xfId="23530"/>
    <cellStyle name="Normal 33 9 2 2 2" xfId="33564"/>
    <cellStyle name="Normal 33 9 2 3" xfId="29845"/>
    <cellStyle name="Normal 33 9 3" xfId="23211"/>
    <cellStyle name="Normal 33 9 3 2" xfId="33245"/>
    <cellStyle name="Normal 33 9 4" xfId="29465"/>
    <cellStyle name="Normal 33_Barclays International Qrtly" xfId="24771"/>
    <cellStyle name="Normal 330" xfId="16539"/>
    <cellStyle name="Normal 331" xfId="16540"/>
    <cellStyle name="Normal 332" xfId="16541"/>
    <cellStyle name="Normal 333" xfId="16542"/>
    <cellStyle name="Normal 334" xfId="16543"/>
    <cellStyle name="Normal 335" xfId="16544"/>
    <cellStyle name="Normal 336" xfId="16545"/>
    <cellStyle name="Normal 337" xfId="16546"/>
    <cellStyle name="Normal 338" xfId="16547"/>
    <cellStyle name="Normal 339" xfId="16548"/>
    <cellStyle name="Normal 34" xfId="7336"/>
    <cellStyle name="Normal 34 2" xfId="13714"/>
    <cellStyle name="Normal 34 3" xfId="13700"/>
    <cellStyle name="Normal 340" xfId="16549"/>
    <cellStyle name="Normal 341" xfId="16550"/>
    <cellStyle name="Normal 342" xfId="16551"/>
    <cellStyle name="Normal 343" xfId="16552"/>
    <cellStyle name="Normal 344" xfId="16553"/>
    <cellStyle name="Normal 345" xfId="16554"/>
    <cellStyle name="Normal 346" xfId="16555"/>
    <cellStyle name="Normal 347" xfId="16556"/>
    <cellStyle name="Normal 348" xfId="16557"/>
    <cellStyle name="Normal 349" xfId="16558"/>
    <cellStyle name="Normal 35" xfId="7337"/>
    <cellStyle name="Normal 35 2" xfId="13674"/>
    <cellStyle name="Normal 35 3" xfId="13706"/>
    <cellStyle name="Normal 35 3 2" xfId="13929"/>
    <cellStyle name="Normal 35 3 2 2" xfId="16559"/>
    <cellStyle name="Normal 35 3 2 2 2" xfId="23531"/>
    <cellStyle name="Normal 35 3 2 2 2 2" xfId="33565"/>
    <cellStyle name="Normal 35 3 2 2 3" xfId="29846"/>
    <cellStyle name="Normal 35 3 2 3" xfId="23033"/>
    <cellStyle name="Normal 35 3 2 3 2" xfId="33067"/>
    <cellStyle name="Normal 35 3 2 4" xfId="27988"/>
    <cellStyle name="Normal 35 3 3" xfId="15378"/>
    <cellStyle name="Normal 35 3 3 2" xfId="16560"/>
    <cellStyle name="Normal 35 3 3 2 2" xfId="23532"/>
    <cellStyle name="Normal 35 3 3 2 2 2" xfId="33566"/>
    <cellStyle name="Normal 35 3 3 2 3" xfId="29847"/>
    <cellStyle name="Normal 35 3 3 3" xfId="23183"/>
    <cellStyle name="Normal 35 3 3 3 2" xfId="33217"/>
    <cellStyle name="Normal 35 3 3 4" xfId="29437"/>
    <cellStyle name="Normal 35 3 4" xfId="16561"/>
    <cellStyle name="Normal 35 3 4 2" xfId="23533"/>
    <cellStyle name="Normal 35 3 4 2 2" xfId="33567"/>
    <cellStyle name="Normal 35 3 4 3" xfId="29848"/>
    <cellStyle name="Normal 35 3 5" xfId="22883"/>
    <cellStyle name="Normal 35 3 5 2" xfId="32917"/>
    <cellStyle name="Normal 35 3 6" xfId="27838"/>
    <cellStyle name="Normal 35 4" xfId="13740"/>
    <cellStyle name="Normal 35 4 2" xfId="13935"/>
    <cellStyle name="Normal 35 4 2 2" xfId="16562"/>
    <cellStyle name="Normal 35 4 2 2 2" xfId="23534"/>
    <cellStyle name="Normal 35 4 2 2 2 2" xfId="33568"/>
    <cellStyle name="Normal 35 4 2 2 3" xfId="29849"/>
    <cellStyle name="Normal 35 4 2 3" xfId="23039"/>
    <cellStyle name="Normal 35 4 2 3 2" xfId="33073"/>
    <cellStyle name="Normal 35 4 2 4" xfId="27994"/>
    <cellStyle name="Normal 35 4 3" xfId="15384"/>
    <cellStyle name="Normal 35 4 3 2" xfId="16563"/>
    <cellStyle name="Normal 35 4 3 2 2" xfId="23535"/>
    <cellStyle name="Normal 35 4 3 2 2 2" xfId="33569"/>
    <cellStyle name="Normal 35 4 3 2 3" xfId="29850"/>
    <cellStyle name="Normal 35 4 3 3" xfId="23189"/>
    <cellStyle name="Normal 35 4 3 3 2" xfId="33223"/>
    <cellStyle name="Normal 35 4 3 4" xfId="29443"/>
    <cellStyle name="Normal 35 4 4" xfId="16564"/>
    <cellStyle name="Normal 35 4 4 2" xfId="23536"/>
    <cellStyle name="Normal 35 4 4 2 2" xfId="33570"/>
    <cellStyle name="Normal 35 4 4 3" xfId="29851"/>
    <cellStyle name="Normal 35 4 5" xfId="22889"/>
    <cellStyle name="Normal 35 4 5 2" xfId="32923"/>
    <cellStyle name="Normal 35 4 6" xfId="27844"/>
    <cellStyle name="Normal 350" xfId="16565"/>
    <cellStyle name="Normal 351" xfId="16566"/>
    <cellStyle name="Normal 352" xfId="16567"/>
    <cellStyle name="Normal 353" xfId="16568"/>
    <cellStyle name="Normal 354" xfId="16569"/>
    <cellStyle name="Normal 355" xfId="16570"/>
    <cellStyle name="Normal 356" xfId="16571"/>
    <cellStyle name="Normal 357" xfId="16572"/>
    <cellStyle name="Normal 358" xfId="16573"/>
    <cellStyle name="Normal 359" xfId="16574"/>
    <cellStyle name="Normal 36" xfId="7338"/>
    <cellStyle name="Normal 36 2" xfId="8887"/>
    <cellStyle name="Normal 36 2 2" xfId="9431"/>
    <cellStyle name="Normal 36 2 3" xfId="10032"/>
    <cellStyle name="Normal 36 2 4" xfId="9350"/>
    <cellStyle name="Normal 36 3" xfId="13722"/>
    <cellStyle name="Normal 36 3 2" xfId="13933"/>
    <cellStyle name="Normal 36 3 2 2" xfId="16575"/>
    <cellStyle name="Normal 36 3 2 2 2" xfId="23537"/>
    <cellStyle name="Normal 36 3 2 2 2 2" xfId="33571"/>
    <cellStyle name="Normal 36 3 2 2 3" xfId="29852"/>
    <cellStyle name="Normal 36 3 2 3" xfId="23037"/>
    <cellStyle name="Normal 36 3 2 3 2" xfId="33071"/>
    <cellStyle name="Normal 36 3 2 4" xfId="27992"/>
    <cellStyle name="Normal 36 3 3" xfId="15382"/>
    <cellStyle name="Normal 36 3 3 2" xfId="16576"/>
    <cellStyle name="Normal 36 3 3 2 2" xfId="23538"/>
    <cellStyle name="Normal 36 3 3 2 2 2" xfId="33572"/>
    <cellStyle name="Normal 36 3 3 2 3" xfId="29853"/>
    <cellStyle name="Normal 36 3 3 3" xfId="23187"/>
    <cellStyle name="Normal 36 3 3 3 2" xfId="33221"/>
    <cellStyle name="Normal 36 3 3 4" xfId="29441"/>
    <cellStyle name="Normal 36 3 4" xfId="16577"/>
    <cellStyle name="Normal 36 3 4 2" xfId="23539"/>
    <cellStyle name="Normal 36 3 4 2 2" xfId="33573"/>
    <cellStyle name="Normal 36 3 4 3" xfId="29854"/>
    <cellStyle name="Normal 36 3 5" xfId="22887"/>
    <cellStyle name="Normal 36 3 5 2" xfId="32921"/>
    <cellStyle name="Normal 36 3 6" xfId="27842"/>
    <cellStyle name="Normal 36 4" xfId="13759"/>
    <cellStyle name="Normal 36 4 2" xfId="13949"/>
    <cellStyle name="Normal 36 4 2 2" xfId="16578"/>
    <cellStyle name="Normal 36 4 2 2 2" xfId="23540"/>
    <cellStyle name="Normal 36 4 2 2 2 2" xfId="33574"/>
    <cellStyle name="Normal 36 4 2 2 3" xfId="29855"/>
    <cellStyle name="Normal 36 4 2 3" xfId="23053"/>
    <cellStyle name="Normal 36 4 2 3 2" xfId="33087"/>
    <cellStyle name="Normal 36 4 2 4" xfId="28008"/>
    <cellStyle name="Normal 36 4 3" xfId="15398"/>
    <cellStyle name="Normal 36 4 3 2" xfId="16579"/>
    <cellStyle name="Normal 36 4 3 2 2" xfId="23541"/>
    <cellStyle name="Normal 36 4 3 2 2 2" xfId="33575"/>
    <cellStyle name="Normal 36 4 3 2 3" xfId="29856"/>
    <cellStyle name="Normal 36 4 3 3" xfId="23203"/>
    <cellStyle name="Normal 36 4 3 3 2" xfId="33237"/>
    <cellStyle name="Normal 36 4 3 4" xfId="29457"/>
    <cellStyle name="Normal 36 4 4" xfId="16580"/>
    <cellStyle name="Normal 36 4 4 2" xfId="23542"/>
    <cellStyle name="Normal 36 4 4 2 2" xfId="33576"/>
    <cellStyle name="Normal 36 4 4 3" xfId="29857"/>
    <cellStyle name="Normal 36 4 5" xfId="22903"/>
    <cellStyle name="Normal 36 4 5 2" xfId="32937"/>
    <cellStyle name="Normal 36 4 6" xfId="27858"/>
    <cellStyle name="Normal 360" xfId="16581"/>
    <cellStyle name="Normal 361" xfId="16582"/>
    <cellStyle name="Normal 362" xfId="16583"/>
    <cellStyle name="Normal 363" xfId="16584"/>
    <cellStyle name="Normal 364" xfId="16585"/>
    <cellStyle name="Normal 365" xfId="16586"/>
    <cellStyle name="Normal 366" xfId="16587"/>
    <cellStyle name="Normal 367" xfId="16588"/>
    <cellStyle name="Normal 368" xfId="16589"/>
    <cellStyle name="Normal 369" xfId="16590"/>
    <cellStyle name="Normal 37" xfId="7339"/>
    <cellStyle name="Normal 37 2" xfId="8888"/>
    <cellStyle name="Normal 37 2 2" xfId="9405"/>
    <cellStyle name="Normal 37 2 2 2" xfId="18253"/>
    <cellStyle name="Normal 37 3" xfId="10074"/>
    <cellStyle name="Normal 37 4" xfId="13708"/>
    <cellStyle name="Normal 37 4 2" xfId="13930"/>
    <cellStyle name="Normal 37 4 2 2" xfId="16591"/>
    <cellStyle name="Normal 37 4 2 2 2" xfId="23543"/>
    <cellStyle name="Normal 37 4 2 2 2 2" xfId="33577"/>
    <cellStyle name="Normal 37 4 2 2 3" xfId="29858"/>
    <cellStyle name="Normal 37 4 2 3" xfId="23034"/>
    <cellStyle name="Normal 37 4 2 3 2" xfId="33068"/>
    <cellStyle name="Normal 37 4 2 4" xfId="27989"/>
    <cellStyle name="Normal 37 4 3" xfId="15379"/>
    <cellStyle name="Normal 37 4 3 2" xfId="16592"/>
    <cellStyle name="Normal 37 4 3 2 2" xfId="23544"/>
    <cellStyle name="Normal 37 4 3 2 2 2" xfId="33578"/>
    <cellStyle name="Normal 37 4 3 2 3" xfId="29859"/>
    <cellStyle name="Normal 37 4 3 3" xfId="23184"/>
    <cellStyle name="Normal 37 4 3 3 2" xfId="33218"/>
    <cellStyle name="Normal 37 4 3 4" xfId="29438"/>
    <cellStyle name="Normal 37 4 4" xfId="16593"/>
    <cellStyle name="Normal 37 4 4 2" xfId="23545"/>
    <cellStyle name="Normal 37 4 4 2 2" xfId="33579"/>
    <cellStyle name="Normal 37 4 4 3" xfId="29860"/>
    <cellStyle name="Normal 37 4 5" xfId="18258"/>
    <cellStyle name="Normal 37 4 6" xfId="22884"/>
    <cellStyle name="Normal 37 4 6 2" xfId="32918"/>
    <cellStyle name="Normal 37 4 7" xfId="27839"/>
    <cellStyle name="Normal 37 5" xfId="13739"/>
    <cellStyle name="Normal 37 5 2" xfId="13934"/>
    <cellStyle name="Normal 37 5 2 2" xfId="16594"/>
    <cellStyle name="Normal 37 5 2 2 2" xfId="23546"/>
    <cellStyle name="Normal 37 5 2 2 2 2" xfId="33580"/>
    <cellStyle name="Normal 37 5 2 2 3" xfId="29861"/>
    <cellStyle name="Normal 37 5 2 3" xfId="23038"/>
    <cellStyle name="Normal 37 5 2 3 2" xfId="33072"/>
    <cellStyle name="Normal 37 5 2 4" xfId="27993"/>
    <cellStyle name="Normal 37 5 3" xfId="15383"/>
    <cellStyle name="Normal 37 5 3 2" xfId="16595"/>
    <cellStyle name="Normal 37 5 3 2 2" xfId="23547"/>
    <cellStyle name="Normal 37 5 3 2 2 2" xfId="33581"/>
    <cellStyle name="Normal 37 5 3 2 3" xfId="29862"/>
    <cellStyle name="Normal 37 5 3 3" xfId="23188"/>
    <cellStyle name="Normal 37 5 3 3 2" xfId="33222"/>
    <cellStyle name="Normal 37 5 3 4" xfId="29442"/>
    <cellStyle name="Normal 37 5 4" xfId="16596"/>
    <cellStyle name="Normal 37 5 4 2" xfId="23548"/>
    <cellStyle name="Normal 37 5 4 2 2" xfId="33582"/>
    <cellStyle name="Normal 37 5 4 3" xfId="29863"/>
    <cellStyle name="Normal 37 5 5" xfId="22888"/>
    <cellStyle name="Normal 37 5 5 2" xfId="32922"/>
    <cellStyle name="Normal 37 5 6" xfId="27843"/>
    <cellStyle name="Normal 370" xfId="16597"/>
    <cellStyle name="Normal 371" xfId="16598"/>
    <cellStyle name="Normal 372" xfId="16599"/>
    <cellStyle name="Normal 373" xfId="16600"/>
    <cellStyle name="Normal 374" xfId="16601"/>
    <cellStyle name="Normal 375" xfId="16602"/>
    <cellStyle name="Normal 376" xfId="16603"/>
    <cellStyle name="Normal 377" xfId="16604"/>
    <cellStyle name="Normal 378" xfId="16605"/>
    <cellStyle name="Normal 379" xfId="16606"/>
    <cellStyle name="Normal 38" xfId="7340"/>
    <cellStyle name="Normal 38 2" xfId="8889"/>
    <cellStyle name="Normal 38 2 2" xfId="9470"/>
    <cellStyle name="Normal 38 2 2 2" xfId="18304"/>
    <cellStyle name="Normal 38 3" xfId="10013"/>
    <cellStyle name="Normal 38 4" xfId="18273"/>
    <cellStyle name="Normal 38 5" xfId="24787"/>
    <cellStyle name="Normal 38 6" xfId="24959"/>
    <cellStyle name="Normal 380" xfId="16607"/>
    <cellStyle name="Normal 381" xfId="16608"/>
    <cellStyle name="Normal 382" xfId="16609"/>
    <cellStyle name="Normal 383" xfId="16610"/>
    <cellStyle name="Normal 384" xfId="16611"/>
    <cellStyle name="Normal 385" xfId="16612"/>
    <cellStyle name="Normal 386" xfId="16613"/>
    <cellStyle name="Normal 387" xfId="16614"/>
    <cellStyle name="Normal 388" xfId="16615"/>
    <cellStyle name="Normal 389" xfId="16616"/>
    <cellStyle name="Normal 39" xfId="7341"/>
    <cellStyle name="Normal 39 2" xfId="8890"/>
    <cellStyle name="Normal 39 2 2" xfId="9473"/>
    <cellStyle name="Normal 39 2 3" xfId="16617"/>
    <cellStyle name="Normal 39 2 3 2" xfId="23549"/>
    <cellStyle name="Normal 39 2 3 2 2" xfId="33583"/>
    <cellStyle name="Normal 39 2 3 3" xfId="29864"/>
    <cellStyle name="Normal 39 3" xfId="10014"/>
    <cellStyle name="Normal 39 4" xfId="16618"/>
    <cellStyle name="Normal 39 4 2" xfId="18275"/>
    <cellStyle name="Normal 39 4 3" xfId="23550"/>
    <cellStyle name="Normal 39 4 3 2" xfId="33584"/>
    <cellStyle name="Normal 39 4 4" xfId="29865"/>
    <cellStyle name="Normal 390" xfId="16619"/>
    <cellStyle name="Normal 391" xfId="16620"/>
    <cellStyle name="Normal 392" xfId="16621"/>
    <cellStyle name="Normal 393" xfId="16622"/>
    <cellStyle name="Normal 394" xfId="16623"/>
    <cellStyle name="Normal 395" xfId="16624"/>
    <cellStyle name="Normal 396" xfId="16625"/>
    <cellStyle name="Normal 397" xfId="16626"/>
    <cellStyle name="Normal 398" xfId="16627"/>
    <cellStyle name="Normal 399" xfId="16628"/>
    <cellStyle name="Normal 4" xfId="3002"/>
    <cellStyle name="Normal 4 2" xfId="24708"/>
    <cellStyle name="Normal 40" xfId="7342"/>
    <cellStyle name="Normal 40 2" xfId="8891"/>
    <cellStyle name="Normal 40 2 2" xfId="16629"/>
    <cellStyle name="Normal 40 2 2 2" xfId="23551"/>
    <cellStyle name="Normal 40 2 2 2 2" xfId="33585"/>
    <cellStyle name="Normal 40 2 2 3" xfId="29866"/>
    <cellStyle name="Normal 40 3" xfId="9465"/>
    <cellStyle name="Normal 40 4" xfId="16630"/>
    <cellStyle name="Normal 40 4 2" xfId="23552"/>
    <cellStyle name="Normal 40 4 2 2" xfId="33586"/>
    <cellStyle name="Normal 40 4 3" xfId="29867"/>
    <cellStyle name="Normal 40 5" xfId="16631"/>
    <cellStyle name="Normal 40 5 2" xfId="23553"/>
    <cellStyle name="Normal 40 5 2 2" xfId="33587"/>
    <cellStyle name="Normal 40 5 3" xfId="29868"/>
    <cellStyle name="Normal 40 6" xfId="24789"/>
    <cellStyle name="Normal 40 7" xfId="24960"/>
    <cellStyle name="Normal 400" xfId="16632"/>
    <cellStyle name="Normal 401" xfId="16633"/>
    <cellStyle name="Normal 402" xfId="16634"/>
    <cellStyle name="Normal 403" xfId="16635"/>
    <cellStyle name="Normal 404" xfId="16636"/>
    <cellStyle name="Normal 405" xfId="16637"/>
    <cellStyle name="Normal 406" xfId="16638"/>
    <cellStyle name="Normal 407" xfId="16639"/>
    <cellStyle name="Normal 408" xfId="16640"/>
    <cellStyle name="Normal 409" xfId="16641"/>
    <cellStyle name="Normal 41" xfId="7343"/>
    <cellStyle name="Normal 41 2" xfId="8892"/>
    <cellStyle name="Normal 41 3" xfId="9483"/>
    <cellStyle name="Normal 41 4" xfId="16642"/>
    <cellStyle name="Normal 41 4 2" xfId="23554"/>
    <cellStyle name="Normal 41 4 2 2" xfId="33588"/>
    <cellStyle name="Normal 41 4 3" xfId="29869"/>
    <cellStyle name="Normal 41 5" xfId="24790"/>
    <cellStyle name="Normal 41 6" xfId="24961"/>
    <cellStyle name="Normal 410" xfId="16643"/>
    <cellStyle name="Normal 411" xfId="16644"/>
    <cellStyle name="Normal 412" xfId="16645"/>
    <cellStyle name="Normal 413" xfId="16646"/>
    <cellStyle name="Normal 414" xfId="16647"/>
    <cellStyle name="Normal 415" xfId="16648"/>
    <cellStyle name="Normal 416" xfId="16649"/>
    <cellStyle name="Normal 417" xfId="16650"/>
    <cellStyle name="Normal 418" xfId="16651"/>
    <cellStyle name="Normal 419" xfId="16652"/>
    <cellStyle name="Normal 42" xfId="7344"/>
    <cellStyle name="Normal 42 2" xfId="8893"/>
    <cellStyle name="Normal 42 3" xfId="9496"/>
    <cellStyle name="Normal 42 4" xfId="16653"/>
    <cellStyle name="Normal 42 4 2" xfId="23555"/>
    <cellStyle name="Normal 42 4 2 2" xfId="33589"/>
    <cellStyle name="Normal 42 4 3" xfId="29870"/>
    <cellStyle name="Normal 420" xfId="16654"/>
    <cellStyle name="Normal 421" xfId="16655"/>
    <cellStyle name="Normal 422" xfId="16656"/>
    <cellStyle name="Normal 423" xfId="16657"/>
    <cellStyle name="Normal 424" xfId="16658"/>
    <cellStyle name="Normal 425" xfId="16659"/>
    <cellStyle name="Normal 426" xfId="16660"/>
    <cellStyle name="Normal 427" xfId="16661"/>
    <cellStyle name="Normal 428" xfId="16662"/>
    <cellStyle name="Normal 429" xfId="16663"/>
    <cellStyle name="Normal 43" xfId="7345"/>
    <cellStyle name="Normal 43 2" xfId="8894"/>
    <cellStyle name="Normal 43 3" xfId="9500"/>
    <cellStyle name="Normal 430" xfId="16664"/>
    <cellStyle name="Normal 431" xfId="16665"/>
    <cellStyle name="Normal 432" xfId="16666"/>
    <cellStyle name="Normal 433" xfId="16667"/>
    <cellStyle name="Normal 434" xfId="16668"/>
    <cellStyle name="Normal 435" xfId="16669"/>
    <cellStyle name="Normal 436" xfId="16670"/>
    <cellStyle name="Normal 437" xfId="16671"/>
    <cellStyle name="Normal 438" xfId="16672"/>
    <cellStyle name="Normal 439" xfId="16673"/>
    <cellStyle name="Normal 44" xfId="8895"/>
    <cellStyle name="Normal 440" xfId="16674"/>
    <cellStyle name="Normal 441" xfId="16675"/>
    <cellStyle name="Normal 442" xfId="16676"/>
    <cellStyle name="Normal 443" xfId="16677"/>
    <cellStyle name="Normal 444" xfId="15471"/>
    <cellStyle name="Normal 444 2" xfId="23249"/>
    <cellStyle name="Normal 444 2 2" xfId="33283"/>
    <cellStyle name="Normal 444 3" xfId="24434"/>
    <cellStyle name="Normal 444 3 2" xfId="34468"/>
    <cellStyle name="Normal 444 4" xfId="29530"/>
    <cellStyle name="Normal 445" xfId="16678"/>
    <cellStyle name="Normal 446" xfId="17249"/>
    <cellStyle name="Normal 447" xfId="17259"/>
    <cellStyle name="Normal 448" xfId="17265"/>
    <cellStyle name="Normal 449" xfId="17256"/>
    <cellStyle name="Normal 45" xfId="8896"/>
    <cellStyle name="Normal 450" xfId="17254"/>
    <cellStyle name="Normal 451" xfId="17261"/>
    <cellStyle name="Normal 452" xfId="17267"/>
    <cellStyle name="Normal 453" xfId="17271"/>
    <cellStyle name="Normal 454" xfId="17275"/>
    <cellStyle name="Normal 455" xfId="17279"/>
    <cellStyle name="Normal 456" xfId="17295"/>
    <cellStyle name="Normal 457" xfId="17301"/>
    <cellStyle name="Normal 458" xfId="17297"/>
    <cellStyle name="Normal 459" xfId="17299"/>
    <cellStyle name="Normal 46" xfId="8897"/>
    <cellStyle name="Normal 460" xfId="17293"/>
    <cellStyle name="Normal 461" xfId="17303"/>
    <cellStyle name="Normal 462" xfId="17307"/>
    <cellStyle name="Normal 463" xfId="17311"/>
    <cellStyle name="Normal 464" xfId="17315"/>
    <cellStyle name="Normal 465" xfId="17319"/>
    <cellStyle name="Normal 466" xfId="17323"/>
    <cellStyle name="Normal 467" xfId="17327"/>
    <cellStyle name="Normal 468" xfId="17347"/>
    <cellStyle name="Normal 469" xfId="17349"/>
    <cellStyle name="Normal 47" xfId="8898"/>
    <cellStyle name="Normal 470" xfId="17294"/>
    <cellStyle name="Normal 471" xfId="17334"/>
    <cellStyle name="Normal 472" xfId="17338"/>
    <cellStyle name="Normal 473" xfId="17351"/>
    <cellStyle name="Normal 474" xfId="17355"/>
    <cellStyle name="Normal 475" xfId="17374"/>
    <cellStyle name="Normal 476" xfId="17376"/>
    <cellStyle name="Normal 477" xfId="17346"/>
    <cellStyle name="Normal 478" xfId="17362"/>
    <cellStyle name="Normal 479" xfId="17387"/>
    <cellStyle name="Normal 48" xfId="8899"/>
    <cellStyle name="Normal 480" xfId="17392"/>
    <cellStyle name="Normal 481" xfId="17394"/>
    <cellStyle name="Normal 482" xfId="17400"/>
    <cellStyle name="Normal 483" xfId="17396"/>
    <cellStyle name="Normal 484" xfId="17398"/>
    <cellStyle name="Normal 485" xfId="17411"/>
    <cellStyle name="Normal 486" xfId="17402"/>
    <cellStyle name="Normal 487" xfId="17421"/>
    <cellStyle name="Normal 488" xfId="17417"/>
    <cellStyle name="Normal 489" xfId="17419"/>
    <cellStyle name="Normal 49" xfId="8900"/>
    <cellStyle name="Normal 490" xfId="17393"/>
    <cellStyle name="Normal 491" xfId="17423"/>
    <cellStyle name="Normal 492" xfId="17427"/>
    <cellStyle name="Normal 493" xfId="17431"/>
    <cellStyle name="Normal 494" xfId="17435"/>
    <cellStyle name="Normal 495" xfId="17439"/>
    <cellStyle name="Normal 496" xfId="17443"/>
    <cellStyle name="Normal 497" xfId="17447"/>
    <cellStyle name="Normal 498" xfId="17451"/>
    <cellStyle name="Normal 499" xfId="17455"/>
    <cellStyle name="Normal 5" xfId="3003"/>
    <cellStyle name="Normal 50" xfId="8901"/>
    <cellStyle name="Normal 50 2" xfId="24788"/>
    <cellStyle name="Normal 50 3" xfId="25486"/>
    <cellStyle name="Normal 500" xfId="17459"/>
    <cellStyle name="Normal 501" xfId="17463"/>
    <cellStyle name="Normal 502" xfId="17467"/>
    <cellStyle name="Normal 503" xfId="17471"/>
    <cellStyle name="Normal 504" xfId="17490"/>
    <cellStyle name="Normal 505" xfId="17492"/>
    <cellStyle name="Normal 506" xfId="17409"/>
    <cellStyle name="Normal 507" xfId="17478"/>
    <cellStyle name="Normal 508" xfId="17482"/>
    <cellStyle name="Normal 509" xfId="17494"/>
    <cellStyle name="Normal 51" xfId="8902"/>
    <cellStyle name="Normal 510" xfId="17498"/>
    <cellStyle name="Normal 511" xfId="17502"/>
    <cellStyle name="Normal 512" xfId="17506"/>
    <cellStyle name="Normal 513" xfId="17510"/>
    <cellStyle name="Normal 514" xfId="17514"/>
    <cellStyle name="Normal 515" xfId="17518"/>
    <cellStyle name="Normal 516" xfId="17522"/>
    <cellStyle name="Normal 517" xfId="17526"/>
    <cellStyle name="Normal 518" xfId="17539"/>
    <cellStyle name="Normal 519" xfId="17549"/>
    <cellStyle name="Normal 52" xfId="8903"/>
    <cellStyle name="Normal 520" xfId="17544"/>
    <cellStyle name="Normal 521" xfId="17547"/>
    <cellStyle name="Normal 522" xfId="17542"/>
    <cellStyle name="Normal 523" xfId="17551"/>
    <cellStyle name="Normal 524" xfId="17570"/>
    <cellStyle name="Normal 525" xfId="17572"/>
    <cellStyle name="Normal 526" xfId="17546"/>
    <cellStyle name="Normal 527" xfId="17581"/>
    <cellStyle name="Normal 528" xfId="10903"/>
    <cellStyle name="Normal 529" xfId="17569"/>
    <cellStyle name="Normal 53" xfId="8904"/>
    <cellStyle name="Normal 530" xfId="17561"/>
    <cellStyle name="Normal 531" xfId="10911"/>
    <cellStyle name="Normal 532" xfId="17584"/>
    <cellStyle name="Normal 533" xfId="17588"/>
    <cellStyle name="Normal 534" xfId="17592"/>
    <cellStyle name="Normal 535" xfId="17596"/>
    <cellStyle name="Normal 536" xfId="17600"/>
    <cellStyle name="Normal 537" xfId="17761"/>
    <cellStyle name="Normal 538" xfId="17744"/>
    <cellStyle name="Normal 539" xfId="17957"/>
    <cellStyle name="Normal 54" xfId="8905"/>
    <cellStyle name="Normal 540" xfId="17742"/>
    <cellStyle name="Normal 541" xfId="18041"/>
    <cellStyle name="Normal 542" xfId="18048"/>
    <cellStyle name="Normal 543" xfId="18052"/>
    <cellStyle name="Normal 544" xfId="18056"/>
    <cellStyle name="Normal 545" xfId="18060"/>
    <cellStyle name="Normal 546" xfId="18064"/>
    <cellStyle name="Normal 547" xfId="18068"/>
    <cellStyle name="Normal 548" xfId="18069"/>
    <cellStyle name="Normal 549" xfId="18076"/>
    <cellStyle name="Normal 55" xfId="8906"/>
    <cellStyle name="Normal 550" xfId="18080"/>
    <cellStyle name="Normal 551" xfId="18084"/>
    <cellStyle name="Normal 552" xfId="18088"/>
    <cellStyle name="Normal 553" xfId="18092"/>
    <cellStyle name="Normal 554" xfId="18096"/>
    <cellStyle name="Normal 555" xfId="18099"/>
    <cellStyle name="Normal 556" xfId="18103"/>
    <cellStyle name="Normal 557" xfId="18107"/>
    <cellStyle name="Normal 558" xfId="18111"/>
    <cellStyle name="Normal 559" xfId="18115"/>
    <cellStyle name="Normal 56" xfId="8907"/>
    <cellStyle name="Normal 560" xfId="18119"/>
    <cellStyle name="Normal 561" xfId="18121"/>
    <cellStyle name="Normal 562" xfId="18129"/>
    <cellStyle name="Normal 563" xfId="18126"/>
    <cellStyle name="Normal 564" xfId="18138"/>
    <cellStyle name="Normal 565" xfId="18134"/>
    <cellStyle name="Normal 566" xfId="18136"/>
    <cellStyle name="Normal 567" xfId="18127"/>
    <cellStyle name="Normal 568" xfId="18140"/>
    <cellStyle name="Normal 569" xfId="18153"/>
    <cellStyle name="Normal 57" xfId="8908"/>
    <cellStyle name="Normal 570" xfId="18157"/>
    <cellStyle name="Normal 571" xfId="10910"/>
    <cellStyle name="Normal 572" xfId="18164"/>
    <cellStyle name="Normal 573" xfId="18168"/>
    <cellStyle name="Normal 574" xfId="18172"/>
    <cellStyle name="Normal 575" xfId="18181"/>
    <cellStyle name="Normal 576" xfId="18177"/>
    <cellStyle name="Normal 577" xfId="18179"/>
    <cellStyle name="Normal 578" xfId="18175"/>
    <cellStyle name="Normal 579" xfId="18183"/>
    <cellStyle name="Normal 58" xfId="8909"/>
    <cellStyle name="Normal 580" xfId="18196"/>
    <cellStyle name="Normal 581" xfId="18206"/>
    <cellStyle name="Normal 582" xfId="18201"/>
    <cellStyle name="Normal 583" xfId="18204"/>
    <cellStyle name="Normal 584" xfId="18199"/>
    <cellStyle name="Normal 585" xfId="18208"/>
    <cellStyle name="Normal 586" xfId="18223"/>
    <cellStyle name="Normal 587" xfId="18229"/>
    <cellStyle name="Normal 588" xfId="18225"/>
    <cellStyle name="Normal 589" xfId="18227"/>
    <cellStyle name="Normal 59" xfId="8910"/>
    <cellStyle name="Normal 590" xfId="18222"/>
    <cellStyle name="Normal 591" xfId="18240"/>
    <cellStyle name="Normal 592" xfId="18568"/>
    <cellStyle name="Normal 593" xfId="18562"/>
    <cellStyle name="Normal 594" xfId="18577"/>
    <cellStyle name="Normal 595" xfId="18581"/>
    <cellStyle name="Normal 596" xfId="18585"/>
    <cellStyle name="Normal 597" xfId="18589"/>
    <cellStyle name="Normal 598" xfId="18592"/>
    <cellStyle name="Normal 599" xfId="18596"/>
    <cellStyle name="Normal 6" xfId="3004"/>
    <cellStyle name="Normal 60" xfId="8911"/>
    <cellStyle name="Normal 600" xfId="18728"/>
    <cellStyle name="Normal 601" xfId="18601"/>
    <cellStyle name="Normal 602" xfId="18545"/>
    <cellStyle name="Normal 603" xfId="18835"/>
    <cellStyle name="Normal 604" xfId="18661"/>
    <cellStyle name="Normal 605" xfId="18750"/>
    <cellStyle name="Normal 606" xfId="18842"/>
    <cellStyle name="Normal 607" xfId="18706"/>
    <cellStyle name="Normal 608" xfId="18667"/>
    <cellStyle name="Normal 609" xfId="18838"/>
    <cellStyle name="Normal 61" xfId="8912"/>
    <cellStyle name="Normal 610" xfId="18542"/>
    <cellStyle name="Normal 611" xfId="18624"/>
    <cellStyle name="Normal 612" xfId="18811"/>
    <cellStyle name="Normal 613" xfId="18802"/>
    <cellStyle name="Normal 614" xfId="18715"/>
    <cellStyle name="Normal 615" xfId="18853"/>
    <cellStyle name="Normal 616" xfId="18834"/>
    <cellStyle name="Normal 617" xfId="18636"/>
    <cellStyle name="Normal 618" xfId="18618"/>
    <cellStyle name="Normal 619" xfId="18695"/>
    <cellStyle name="Normal 62" xfId="8913"/>
    <cellStyle name="Normal 620" xfId="18747"/>
    <cellStyle name="Normal 621" xfId="18801"/>
    <cellStyle name="Normal 622" xfId="18859"/>
    <cellStyle name="Normal 623" xfId="18796"/>
    <cellStyle name="Normal 624" xfId="18755"/>
    <cellStyle name="Normal 625" xfId="18872"/>
    <cellStyle name="Normal 626" xfId="18813"/>
    <cellStyle name="Normal 627" xfId="18560"/>
    <cellStyle name="Normal 628" xfId="18797"/>
    <cellStyle name="Normal 629" xfId="18860"/>
    <cellStyle name="Normal 63" xfId="8914"/>
    <cellStyle name="Normal 630" xfId="18782"/>
    <cellStyle name="Normal 631" xfId="18739"/>
    <cellStyle name="Normal 632" xfId="18837"/>
    <cellStyle name="Normal 633" xfId="18744"/>
    <cellStyle name="Normal 634" xfId="18717"/>
    <cellStyle name="Normal 635" xfId="18662"/>
    <cellStyle name="Normal 636" xfId="18854"/>
    <cellStyle name="Normal 637" xfId="18719"/>
    <cellStyle name="Normal 638" xfId="18685"/>
    <cellStyle name="Normal 639" xfId="18683"/>
    <cellStyle name="Normal 64" xfId="8915"/>
    <cellStyle name="Normal 640" xfId="18776"/>
    <cellStyle name="Normal 641" xfId="18710"/>
    <cellStyle name="Normal 642" xfId="18816"/>
    <cellStyle name="Normal 643" xfId="18724"/>
    <cellStyle name="Normal 644" xfId="10904"/>
    <cellStyle name="Normal 645" xfId="10905"/>
    <cellStyle name="Normal 646" xfId="10907"/>
    <cellStyle name="Normal 647" xfId="10912"/>
    <cellStyle name="Normal 648" xfId="18632"/>
    <cellStyle name="Normal 649" xfId="18845"/>
    <cellStyle name="Normal 65" xfId="8916"/>
    <cellStyle name="Normal 650" xfId="18857"/>
    <cellStyle name="Normal 651" xfId="18555"/>
    <cellStyle name="Normal 652" xfId="18649"/>
    <cellStyle name="Normal 653" xfId="18627"/>
    <cellStyle name="Normal 654" xfId="18851"/>
    <cellStyle name="Normal 655" xfId="18760"/>
    <cellStyle name="Normal 656" xfId="18646"/>
    <cellStyle name="Normal 657" xfId="18799"/>
    <cellStyle name="Normal 658" xfId="18548"/>
    <cellStyle name="Normal 659" xfId="18669"/>
    <cellStyle name="Normal 66" xfId="8917"/>
    <cellStyle name="Normal 660" xfId="18686"/>
    <cellStyle name="Normal 661" xfId="18836"/>
    <cellStyle name="Normal 662" xfId="18828"/>
    <cellStyle name="Normal 663" xfId="18720"/>
    <cellStyle name="Normal 664" xfId="18800"/>
    <cellStyle name="Normal 665" xfId="18690"/>
    <cellStyle name="Normal 666" xfId="18612"/>
    <cellStyle name="Normal 667" xfId="18691"/>
    <cellStyle name="Normal 668" xfId="18856"/>
    <cellStyle name="Normal 669" xfId="18873"/>
    <cellStyle name="Normal 67" xfId="8918"/>
    <cellStyle name="Normal 670" xfId="24435"/>
    <cellStyle name="Normal 671" xfId="24438"/>
    <cellStyle name="Normal 672" xfId="24445"/>
    <cellStyle name="Normal 673" xfId="24449"/>
    <cellStyle name="Normal 674" xfId="24451"/>
    <cellStyle name="Normal 675" xfId="24454"/>
    <cellStyle name="Normal 676" xfId="24458"/>
    <cellStyle name="Normal 677" xfId="24465"/>
    <cellStyle name="Normal 678" xfId="24469"/>
    <cellStyle name="Normal 679" xfId="24471"/>
    <cellStyle name="Normal 68" xfId="8919"/>
    <cellStyle name="Normal 680" xfId="24478"/>
    <cellStyle name="Normal 681" xfId="24482"/>
    <cellStyle name="Normal 682" xfId="24486"/>
    <cellStyle name="Normal 683" xfId="24490"/>
    <cellStyle name="Normal 684" xfId="24494"/>
    <cellStyle name="Normal 685" xfId="24498"/>
    <cellStyle name="Normal 686" xfId="24502"/>
    <cellStyle name="Normal 687" xfId="24505"/>
    <cellStyle name="Normal 688" xfId="24517"/>
    <cellStyle name="Normal 689" xfId="24526"/>
    <cellStyle name="Normal 69" xfId="8920"/>
    <cellStyle name="Normal 690" xfId="24531"/>
    <cellStyle name="Normal 691" xfId="24527"/>
    <cellStyle name="Normal 692" xfId="24557"/>
    <cellStyle name="Normal 693" xfId="24540"/>
    <cellStyle name="Normal 694" xfId="24551"/>
    <cellStyle name="Normal 695" xfId="24554"/>
    <cellStyle name="Normal 696" xfId="24530"/>
    <cellStyle name="Normal 697" xfId="24532"/>
    <cellStyle name="Normal 698" xfId="24563"/>
    <cellStyle name="Normal 699" xfId="24580"/>
    <cellStyle name="Normal 7" xfId="3005"/>
    <cellStyle name="Normal 7 2" xfId="16679"/>
    <cellStyle name="Normal 70" xfId="8921"/>
    <cellStyle name="Normal 700" xfId="24574"/>
    <cellStyle name="Normal 701" xfId="24521"/>
    <cellStyle name="Normal 702" xfId="24524"/>
    <cellStyle name="Normal 703" xfId="24548"/>
    <cellStyle name="Normal 704" xfId="24573"/>
    <cellStyle name="Normal 705" xfId="24592"/>
    <cellStyle name="Normal 706" xfId="24596"/>
    <cellStyle name="Normal 707" xfId="24599"/>
    <cellStyle name="Normal 708" xfId="24602"/>
    <cellStyle name="Normal 709" xfId="24605"/>
    <cellStyle name="Normal 71" xfId="8922"/>
    <cellStyle name="Normal 710" xfId="24608"/>
    <cellStyle name="Normal 711" xfId="24611"/>
    <cellStyle name="Normal 712" xfId="24614"/>
    <cellStyle name="Normal 713" xfId="24617"/>
    <cellStyle name="Normal 714" xfId="24627"/>
    <cellStyle name="Normal 715" xfId="24631"/>
    <cellStyle name="Normal 716" xfId="24637"/>
    <cellStyle name="Normal 717" xfId="24640"/>
    <cellStyle name="Normal 718" xfId="24650"/>
    <cellStyle name="Normal 719" xfId="24652"/>
    <cellStyle name="Normal 72" xfId="8923"/>
    <cellStyle name="Normal 720" xfId="24658"/>
    <cellStyle name="Normal 721" xfId="24662"/>
    <cellStyle name="Normal 722" xfId="24666"/>
    <cellStyle name="Normal 723" xfId="24670"/>
    <cellStyle name="Normal 724" xfId="24674"/>
    <cellStyle name="Normal 725" xfId="24678"/>
    <cellStyle name="Normal 726" xfId="24682"/>
    <cellStyle name="Normal 727" xfId="24686"/>
    <cellStyle name="Normal 728" xfId="24690"/>
    <cellStyle name="Normal 729" xfId="24694"/>
    <cellStyle name="Normal 73" xfId="8924"/>
    <cellStyle name="Normal 730" xfId="24698"/>
    <cellStyle name="Normal 731" xfId="24702"/>
    <cellStyle name="Normal 732" xfId="24705"/>
    <cellStyle name="Normal 733" xfId="24778"/>
    <cellStyle name="Normal 733 2" xfId="34614"/>
    <cellStyle name="Normal 734" xfId="24781"/>
    <cellStyle name="Normal 735" xfId="24796"/>
    <cellStyle name="Normal 736" xfId="24883"/>
    <cellStyle name="Normal 737" xfId="34619"/>
    <cellStyle name="Normal 738" xfId="34620"/>
    <cellStyle name="Normal 739" xfId="34624"/>
    <cellStyle name="Normal 74" xfId="8925"/>
    <cellStyle name="Normal 740" xfId="34628"/>
    <cellStyle name="Normal 741" xfId="34631"/>
    <cellStyle name="Normal 742" xfId="34633"/>
    <cellStyle name="Normal 743" xfId="34648"/>
    <cellStyle name="Normal 744" xfId="34654"/>
    <cellStyle name="Normal 745" xfId="34650"/>
    <cellStyle name="Normal 746" xfId="34660"/>
    <cellStyle name="Normal 747" xfId="34658"/>
    <cellStyle name="Normal 748" xfId="34657"/>
    <cellStyle name="Normal 749" xfId="34661"/>
    <cellStyle name="Normal 75" xfId="8926"/>
    <cellStyle name="Normal 750" xfId="34646"/>
    <cellStyle name="Normal 751" xfId="34662"/>
    <cellStyle name="Normal 752" xfId="34644"/>
    <cellStyle name="Normal 753" xfId="34641"/>
    <cellStyle name="Normal 754" xfId="34655"/>
    <cellStyle name="Normal 755" xfId="34647"/>
    <cellStyle name="Normal 756" xfId="34656"/>
    <cellStyle name="Normal 757" xfId="34637"/>
    <cellStyle name="Normal 758" xfId="34645"/>
    <cellStyle name="Normal 759" xfId="34638"/>
    <cellStyle name="Normal 76" xfId="8927"/>
    <cellStyle name="Normal 760" xfId="34643"/>
    <cellStyle name="Normal 761" xfId="34642"/>
    <cellStyle name="Normal 762" xfId="34640"/>
    <cellStyle name="Normal 763" xfId="34639"/>
    <cellStyle name="Normal 764" xfId="34663"/>
    <cellStyle name="Normal 765" xfId="34666"/>
    <cellStyle name="Normal 766" xfId="34669"/>
    <cellStyle name="Normal 767" xfId="34659"/>
    <cellStyle name="Normal 768" xfId="34709"/>
    <cellStyle name="Normal 769" xfId="34722"/>
    <cellStyle name="Normal 77" xfId="8928"/>
    <cellStyle name="Normal 770" xfId="34712"/>
    <cellStyle name="Normal 771" xfId="34725"/>
    <cellStyle name="Normal 772" xfId="34723"/>
    <cellStyle name="Normal 773" xfId="34715"/>
    <cellStyle name="Normal 774" xfId="34743"/>
    <cellStyle name="Normal 775" xfId="34745"/>
    <cellStyle name="Normal 776" xfId="34747"/>
    <cellStyle name="Normal 777" xfId="34749"/>
    <cellStyle name="Normal 778" xfId="34751"/>
    <cellStyle name="Normal 779" xfId="34753"/>
    <cellStyle name="Normal 78" xfId="8929"/>
    <cellStyle name="Normal 780" xfId="34755"/>
    <cellStyle name="Normal 781" xfId="34756"/>
    <cellStyle name="Normal 782" xfId="34757"/>
    <cellStyle name="Normal 783" xfId="34758"/>
    <cellStyle name="Normal 79" xfId="8930"/>
    <cellStyle name="Normal 8" xfId="3006"/>
    <cellStyle name="Normal 80" xfId="8931"/>
    <cellStyle name="Normal 81" xfId="8932"/>
    <cellStyle name="Normal 82" xfId="8933"/>
    <cellStyle name="Normal 83" xfId="8934"/>
    <cellStyle name="Normal 84" xfId="8935"/>
    <cellStyle name="Normal 85" xfId="8936"/>
    <cellStyle name="Normal 86" xfId="8937"/>
    <cellStyle name="Normal 87" xfId="8938"/>
    <cellStyle name="Normal 88" xfId="8939"/>
    <cellStyle name="Normal 89" xfId="8940"/>
    <cellStyle name="Normal 9" xfId="3007"/>
    <cellStyle name="Normal 90" xfId="8941"/>
    <cellStyle name="Normal 91" xfId="8942"/>
    <cellStyle name="Normal 92" xfId="8943"/>
    <cellStyle name="Normal 93" xfId="8944"/>
    <cellStyle name="Normal 94" xfId="8945"/>
    <cellStyle name="Normal 95" xfId="8946"/>
    <cellStyle name="Normal 96" xfId="8947"/>
    <cellStyle name="Normal 97" xfId="8948"/>
    <cellStyle name="Normal 98" xfId="8949"/>
    <cellStyle name="Normal 99" xfId="8950"/>
    <cellStyle name="Normal header" xfId="3008"/>
    <cellStyle name="Normal header 2" xfId="7346"/>
    <cellStyle name="Normal header 3" xfId="7347"/>
    <cellStyle name="Normal header 4" xfId="7348"/>
    <cellStyle name="Normal?laroux_??????????????" xfId="3009"/>
    <cellStyle name="Normal_FY10 RA BPM" xfId="3010"/>
    <cellStyle name="Normal1Places" xfId="3011"/>
    <cellStyle name="Normal2Places" xfId="3012"/>
    <cellStyle name="Normal3Places" xfId="3013"/>
    <cellStyle name="Normale_combined_01-03_17.4" xfId="3014"/>
    <cellStyle name="NormalGB" xfId="3015"/>
    <cellStyle name="normální_IMEC2001-04" xfId="3016"/>
    <cellStyle name="NormalOPrint_Module_E (2)" xfId="3017"/>
    <cellStyle name="Note" xfId="3018"/>
    <cellStyle name="Note 10" xfId="16680"/>
    <cellStyle name="Note 11" xfId="17659"/>
    <cellStyle name="Note 11 2" xfId="11344"/>
    <cellStyle name="Note 11 3" xfId="11064"/>
    <cellStyle name="Note 11 4" xfId="19637"/>
    <cellStyle name="Note 11 5" xfId="19519"/>
    <cellStyle name="Note 11 6" xfId="20727"/>
    <cellStyle name="Note 12" xfId="24872"/>
    <cellStyle name="Note 2" xfId="3019"/>
    <cellStyle name="Note 2 2" xfId="3020"/>
    <cellStyle name="Note 2 2 2" xfId="17661"/>
    <cellStyle name="Note 2 2 2 2" xfId="11725"/>
    <cellStyle name="Note 2 2 2 3" xfId="12604"/>
    <cellStyle name="Note 2 2 2 4" xfId="19118"/>
    <cellStyle name="Note 2 2 2 5" xfId="19329"/>
    <cellStyle name="Note 2 2 2 6" xfId="19158"/>
    <cellStyle name="Note 2 3" xfId="3021"/>
    <cellStyle name="Note 2 3 2" xfId="8951"/>
    <cellStyle name="Note 2 3 2 2" xfId="17782"/>
    <cellStyle name="Note 2 3 2 2 2" xfId="12342"/>
    <cellStyle name="Note 2 3 2 2 3" xfId="11534"/>
    <cellStyle name="Note 2 3 2 2 4" xfId="12214"/>
    <cellStyle name="Note 2 3 2 2 5" xfId="19541"/>
    <cellStyle name="Note 2 3 2 2 6" xfId="20110"/>
    <cellStyle name="Note 2 3 3" xfId="16681"/>
    <cellStyle name="Note 2 3 4" xfId="17772"/>
    <cellStyle name="Note 2 3 4 2" xfId="12337"/>
    <cellStyle name="Note 2 3 4 3" xfId="19988"/>
    <cellStyle name="Note 2 3 4 4" xfId="19706"/>
    <cellStyle name="Note 2 3 4 5" xfId="20703"/>
    <cellStyle name="Note 2 3 4 6" xfId="20679"/>
    <cellStyle name="Note 2 4" xfId="3022"/>
    <cellStyle name="Note 2 4 2" xfId="17771"/>
    <cellStyle name="Note 2 4 2 2" xfId="11362"/>
    <cellStyle name="Note 2 4 2 3" xfId="12473"/>
    <cellStyle name="Note 2 4 2 4" xfId="20016"/>
    <cellStyle name="Note 2 4 2 5" xfId="19191"/>
    <cellStyle name="Note 2 4 2 6" xfId="20816"/>
    <cellStyle name="Note 2 5" xfId="3023"/>
    <cellStyle name="Note 2 5 2" xfId="17770"/>
    <cellStyle name="Note 2 5 2 2" xfId="12336"/>
    <cellStyle name="Note 2 5 2 3" xfId="11940"/>
    <cellStyle name="Note 2 5 2 4" xfId="19540"/>
    <cellStyle name="Note 2 5 2 5" xfId="12673"/>
    <cellStyle name="Note 2 5 2 6" xfId="12702"/>
    <cellStyle name="Note 2 6" xfId="16682"/>
    <cellStyle name="Note 2 7" xfId="17660"/>
    <cellStyle name="Note 2 7 2" xfId="11724"/>
    <cellStyle name="Note 2 7 3" xfId="12032"/>
    <cellStyle name="Note 2 7 4" xfId="19481"/>
    <cellStyle name="Note 2 7 5" xfId="20629"/>
    <cellStyle name="Note 2 7 6" xfId="20681"/>
    <cellStyle name="Note 3" xfId="3024"/>
    <cellStyle name="Note 3 2" xfId="3025"/>
    <cellStyle name="Note 3 2 2" xfId="17663"/>
    <cellStyle name="Note 3 2 2 2" xfId="12280"/>
    <cellStyle name="Note 3 2 2 3" xfId="12479"/>
    <cellStyle name="Note 3 2 2 4" xfId="19243"/>
    <cellStyle name="Note 3 2 2 5" xfId="19485"/>
    <cellStyle name="Note 3 2 2 6" xfId="11980"/>
    <cellStyle name="Note 3 3" xfId="8952"/>
    <cellStyle name="Note 3 3 2" xfId="16683"/>
    <cellStyle name="Note 3 3 3" xfId="17781"/>
    <cellStyle name="Note 3 3 3 2" xfId="12341"/>
    <cellStyle name="Note 3 3 3 3" xfId="12589"/>
    <cellStyle name="Note 3 3 3 4" xfId="20608"/>
    <cellStyle name="Note 3 3 3 5" xfId="19053"/>
    <cellStyle name="Note 3 3 3 6" xfId="20469"/>
    <cellStyle name="Note 3 4" xfId="16684"/>
    <cellStyle name="Note 3 5" xfId="17662"/>
    <cellStyle name="Note 3 5 2" xfId="12279"/>
    <cellStyle name="Note 3 5 3" xfId="11035"/>
    <cellStyle name="Note 3 5 4" xfId="19604"/>
    <cellStyle name="Note 3 5 5" xfId="11882"/>
    <cellStyle name="Note 3 5 6" xfId="19238"/>
    <cellStyle name="Note 4" xfId="3026"/>
    <cellStyle name="Note 4 2" xfId="16685"/>
    <cellStyle name="Note 4 3" xfId="17664"/>
    <cellStyle name="Note 4 3 2" xfId="12281"/>
    <cellStyle name="Note 4 3 3" xfId="12031"/>
    <cellStyle name="Note 4 3 4" xfId="11898"/>
    <cellStyle name="Note 4 3 5" xfId="11995"/>
    <cellStyle name="Note 4 3 6" xfId="12091"/>
    <cellStyle name="Note 5" xfId="3027"/>
    <cellStyle name="Note 5 2" xfId="13647"/>
    <cellStyle name="Note 5 2 2" xfId="16686"/>
    <cellStyle name="Note 5 2 3" xfId="19400"/>
    <cellStyle name="Note 5 2 4" xfId="19687"/>
    <cellStyle name="Note 5 2 5" xfId="19638"/>
    <cellStyle name="Note 5 2 6" xfId="11467"/>
    <cellStyle name="Note 5 2 7" xfId="11575"/>
    <cellStyle name="Note 5 3" xfId="13682"/>
    <cellStyle name="Note 5 3 2" xfId="16687"/>
    <cellStyle name="Note 5 3 2 2" xfId="20059"/>
    <cellStyle name="Note 5 3 2 3" xfId="12526"/>
    <cellStyle name="Note 5 3 2 4" xfId="19190"/>
    <cellStyle name="Note 5 3 2 5" xfId="11785"/>
    <cellStyle name="Note 5 3 2 6" xfId="20447"/>
    <cellStyle name="Note 5 3 3" xfId="19409"/>
    <cellStyle name="Note 5 3 4" xfId="20109"/>
    <cellStyle name="Note 5 3 5" xfId="12725"/>
    <cellStyle name="Note 5 3 6" xfId="11653"/>
    <cellStyle name="Note 5 3 7" xfId="20418"/>
    <cellStyle name="Note 5 4" xfId="16688"/>
    <cellStyle name="Note 5 5" xfId="17665"/>
    <cellStyle name="Note 5 5 2" xfId="11726"/>
    <cellStyle name="Note 5 5 3" xfId="12030"/>
    <cellStyle name="Note 5 5 4" xfId="20518"/>
    <cellStyle name="Note 5 5 5" xfId="19121"/>
    <cellStyle name="Note 5 5 6" xfId="20431"/>
    <cellStyle name="Note 6" xfId="7349"/>
    <cellStyle name="Note 6 2" xfId="13611"/>
    <cellStyle name="Note 6 2 2" xfId="16689"/>
    <cellStyle name="Note 6 2 3" xfId="19393"/>
    <cellStyle name="Note 6 2 4" xfId="13397"/>
    <cellStyle name="Note 6 2 5" xfId="11687"/>
    <cellStyle name="Note 6 2 6" xfId="19348"/>
    <cellStyle name="Note 6 2 7" xfId="19613"/>
    <cellStyle name="Note 6 3" xfId="13686"/>
    <cellStyle name="Note 6 3 2" xfId="13925"/>
    <cellStyle name="Note 6 3 2 2" xfId="16690"/>
    <cellStyle name="Note 6 3 2 2 2" xfId="23556"/>
    <cellStyle name="Note 6 3 2 2 2 2" xfId="33590"/>
    <cellStyle name="Note 6 3 2 2 3" xfId="29871"/>
    <cellStyle name="Note 6 3 2 3" xfId="23029"/>
    <cellStyle name="Note 6 3 2 3 2" xfId="33063"/>
    <cellStyle name="Note 6 3 2 4" xfId="27984"/>
    <cellStyle name="Note 6 3 3" xfId="15374"/>
    <cellStyle name="Note 6 3 3 2" xfId="16691"/>
    <cellStyle name="Note 6 3 3 2 2" xfId="23557"/>
    <cellStyle name="Note 6 3 3 2 2 2" xfId="33591"/>
    <cellStyle name="Note 6 3 3 2 3" xfId="29872"/>
    <cellStyle name="Note 6 3 3 3" xfId="23179"/>
    <cellStyle name="Note 6 3 3 3 2" xfId="33213"/>
    <cellStyle name="Note 6 3 3 4" xfId="29433"/>
    <cellStyle name="Note 6 3 4" xfId="16692"/>
    <cellStyle name="Note 6 3 4 2" xfId="20062"/>
    <cellStyle name="Note 6 3 4 3" xfId="11495"/>
    <cellStyle name="Note 6 3 4 4" xfId="20004"/>
    <cellStyle name="Note 6 3 4 5" xfId="19095"/>
    <cellStyle name="Note 6 3 4 6" xfId="19112"/>
    <cellStyle name="Note 6 3 5" xfId="16693"/>
    <cellStyle name="Note 6 3 5 2" xfId="23558"/>
    <cellStyle name="Note 6 3 5 2 2" xfId="33592"/>
    <cellStyle name="Note 6 3 5 3" xfId="29873"/>
    <cellStyle name="Note 6 3 6" xfId="22879"/>
    <cellStyle name="Note 6 3 6 2" xfId="32913"/>
    <cellStyle name="Note 6 3 7" xfId="27832"/>
    <cellStyle name="Note 6 4" xfId="13746"/>
    <cellStyle name="Note 6 4 2" xfId="13936"/>
    <cellStyle name="Note 6 4 2 2" xfId="16694"/>
    <cellStyle name="Note 6 4 2 2 2" xfId="23559"/>
    <cellStyle name="Note 6 4 2 2 2 2" xfId="33593"/>
    <cellStyle name="Note 6 4 2 2 3" xfId="29874"/>
    <cellStyle name="Note 6 4 2 3" xfId="23040"/>
    <cellStyle name="Note 6 4 2 3 2" xfId="33074"/>
    <cellStyle name="Note 6 4 2 4" xfId="27995"/>
    <cellStyle name="Note 6 4 3" xfId="15385"/>
    <cellStyle name="Note 6 4 3 2" xfId="16695"/>
    <cellStyle name="Note 6 4 3 2 2" xfId="23560"/>
    <cellStyle name="Note 6 4 3 2 2 2" xfId="33594"/>
    <cellStyle name="Note 6 4 3 2 3" xfId="29875"/>
    <cellStyle name="Note 6 4 3 3" xfId="23190"/>
    <cellStyle name="Note 6 4 3 3 2" xfId="33224"/>
    <cellStyle name="Note 6 4 3 4" xfId="29444"/>
    <cellStyle name="Note 6 4 4" xfId="16696"/>
    <cellStyle name="Note 6 4 4 2" xfId="23561"/>
    <cellStyle name="Note 6 4 4 2 2" xfId="33595"/>
    <cellStyle name="Note 6 4 4 3" xfId="29876"/>
    <cellStyle name="Note 6 4 5" xfId="22890"/>
    <cellStyle name="Note 6 4 5 2" xfId="32924"/>
    <cellStyle name="Note 6 4 6" xfId="27845"/>
    <cellStyle name="Note 6 5" xfId="16697"/>
    <cellStyle name="Note 6 6" xfId="17666"/>
    <cellStyle name="Note 6 6 2" xfId="12282"/>
    <cellStyle name="Note 6 6 3" xfId="12029"/>
    <cellStyle name="Note 6 6 4" xfId="12074"/>
    <cellStyle name="Note 6 6 5" xfId="19153"/>
    <cellStyle name="Note 6 6 6" xfId="20772"/>
    <cellStyle name="Note 7" xfId="7350"/>
    <cellStyle name="Note 7 2" xfId="16698"/>
    <cellStyle name="Note 7 2 2" xfId="20066"/>
    <cellStyle name="Note 7 2 3" xfId="12525"/>
    <cellStyle name="Note 7 2 4" xfId="19555"/>
    <cellStyle name="Note 7 2 5" xfId="11304"/>
    <cellStyle name="Note 7 2 6" xfId="20672"/>
    <cellStyle name="Note 7 3" xfId="16699"/>
    <cellStyle name="Note 7 4" xfId="17667"/>
    <cellStyle name="Note 7 4 2" xfId="12283"/>
    <cellStyle name="Note 7 4 3" xfId="12603"/>
    <cellStyle name="Note 7 4 4" xfId="11699"/>
    <cellStyle name="Note 7 4 5" xfId="19609"/>
    <cellStyle name="Note 7 4 6" xfId="12232"/>
    <cellStyle name="Note 8" xfId="7351"/>
    <cellStyle name="Note 8 2" xfId="17766"/>
    <cellStyle name="Note 8 2 2" xfId="11361"/>
    <cellStyle name="Note 8 2 3" xfId="19397"/>
    <cellStyle name="Note 8 2 4" xfId="12213"/>
    <cellStyle name="Note 8 2 5" xfId="12549"/>
    <cellStyle name="Note 8 2 6" xfId="11120"/>
    <cellStyle name="Note 9" xfId="13736"/>
    <cellStyle name="Note 9 2" xfId="19421"/>
    <cellStyle name="Note 9 3" xfId="20126"/>
    <cellStyle name="Note 9 4" xfId="13345"/>
    <cellStyle name="Note 9 5" xfId="11134"/>
    <cellStyle name="Note 9 6" xfId="11877"/>
    <cellStyle name="Note_Barclays International Qrtly" xfId="24772"/>
    <cellStyle name="nPlosion" xfId="3028"/>
    <cellStyle name="nPlosion 10" xfId="24873"/>
    <cellStyle name="nPlosion 2" xfId="3826"/>
    <cellStyle name="nPlosion 2 2" xfId="9253"/>
    <cellStyle name="nPlosion 2 2 2" xfId="10266"/>
    <cellStyle name="nPlosion 2 2 2 2" xfId="14834"/>
    <cellStyle name="nPlosion 2 2 2 2 2" xfId="22367"/>
    <cellStyle name="nPlosion 2 2 2 2 2 2" xfId="32401"/>
    <cellStyle name="nPlosion 2 2 2 2 3" xfId="28893"/>
    <cellStyle name="nPlosion 2 2 2 3" xfId="18498"/>
    <cellStyle name="nPlosion 2 2 2 3 2" xfId="30624"/>
    <cellStyle name="nPlosion 2 2 2 4" xfId="21181"/>
    <cellStyle name="nPlosion 2 2 2 4 2" xfId="31224"/>
    <cellStyle name="nPlosion 2 2 2 5" xfId="26388"/>
    <cellStyle name="nPlosion 2 2 3" xfId="9597"/>
    <cellStyle name="nPlosion 2 2 3 2" xfId="14201"/>
    <cellStyle name="nPlosion 2 2 3 2 2" xfId="28260"/>
    <cellStyle name="nPlosion 2 2 3 3" xfId="21771"/>
    <cellStyle name="nPlosion 2 2 3 3 2" xfId="31808"/>
    <cellStyle name="nPlosion 2 2 3 4" xfId="25755"/>
    <cellStyle name="nPlosion 2 2 4" xfId="18427"/>
    <cellStyle name="nPlosion 2 2 4 2" xfId="30553"/>
    <cellStyle name="nPlosion 2 2 5" xfId="24423"/>
    <cellStyle name="nPlosion 2 2 5 2" xfId="34457"/>
    <cellStyle name="nPlosion 2 2 6" xfId="25513"/>
    <cellStyle name="nPlosion 2 3" xfId="10010"/>
    <cellStyle name="nPlosion 2 3 2" xfId="14607"/>
    <cellStyle name="nPlosion 2 3 2 2" xfId="22203"/>
    <cellStyle name="nPlosion 2 3 2 2 2" xfId="32238"/>
    <cellStyle name="nPlosion 2 3 2 3" xfId="28666"/>
    <cellStyle name="nPlosion 2 3 3" xfId="18480"/>
    <cellStyle name="nPlosion 2 3 3 2" xfId="30606"/>
    <cellStyle name="nPlosion 2 3 4" xfId="21011"/>
    <cellStyle name="nPlosion 2 3 4 2" xfId="31061"/>
    <cellStyle name="nPlosion 2 3 5" xfId="26161"/>
    <cellStyle name="nPlosion 2 4" xfId="9323"/>
    <cellStyle name="nPlosion 2 4 2" xfId="14012"/>
    <cellStyle name="nPlosion 2 4 2 2" xfId="28071"/>
    <cellStyle name="nPlosion 2 4 3" xfId="21590"/>
    <cellStyle name="nPlosion 2 4 3 2" xfId="31629"/>
    <cellStyle name="nPlosion 2 4 4" xfId="25566"/>
    <cellStyle name="nPlosion 2 5" xfId="18360"/>
    <cellStyle name="nPlosion 2 5 2" xfId="20916"/>
    <cellStyle name="nPlosion 2 5 2 2" xfId="30970"/>
    <cellStyle name="nPlosion 2 5 3" xfId="30486"/>
    <cellStyle name="nPlosion 2 6" xfId="11815"/>
    <cellStyle name="nPlosion 2 6 2" xfId="27047"/>
    <cellStyle name="nPlosion 2 7" xfId="23820"/>
    <cellStyle name="nPlosion 2 7 2" xfId="33854"/>
    <cellStyle name="nPlosion 2 8" xfId="24900"/>
    <cellStyle name="nPlosion 3" xfId="3846"/>
    <cellStyle name="nPlosion 3 2" xfId="10106"/>
    <cellStyle name="nPlosion 3 2 2" xfId="10864"/>
    <cellStyle name="nPlosion 3 2 2 2" xfId="18036"/>
    <cellStyle name="nPlosion 3 2 2 2 2" xfId="30308"/>
    <cellStyle name="nPlosion 3 2 2 3" xfId="13553"/>
    <cellStyle name="nPlosion 3 2 2 3 2" xfId="27792"/>
    <cellStyle name="nPlosion 3 2 2 4" xfId="26942"/>
    <cellStyle name="nPlosion 3 2 3" xfId="14675"/>
    <cellStyle name="nPlosion 3 2 3 2" xfId="28734"/>
    <cellStyle name="nPlosion 3 2 4" xfId="26229"/>
    <cellStyle name="nPlosion 3 3" xfId="9382"/>
    <cellStyle name="nPlosion 3 3 2" xfId="14038"/>
    <cellStyle name="nPlosion 3 3 2 2" xfId="28097"/>
    <cellStyle name="nPlosion 3 3 3" xfId="21617"/>
    <cellStyle name="nPlosion 3 3 3 2" xfId="31655"/>
    <cellStyle name="nPlosion 3 3 4" xfId="25592"/>
    <cellStyle name="nPlosion 3 4" xfId="18379"/>
    <cellStyle name="nPlosion 3 4 2" xfId="20936"/>
    <cellStyle name="nPlosion 3 4 2 2" xfId="30989"/>
    <cellStyle name="nPlosion 3 4 3" xfId="30505"/>
    <cellStyle name="nPlosion 3 5" xfId="11827"/>
    <cellStyle name="nPlosion 3 5 2" xfId="27058"/>
    <cellStyle name="nPlosion 3 6" xfId="23845"/>
    <cellStyle name="nPlosion 3 6 2" xfId="33879"/>
    <cellStyle name="nPlosion 3 7" xfId="24913"/>
    <cellStyle name="nPlosion 4" xfId="3862"/>
    <cellStyle name="nPlosion 4 2" xfId="9998"/>
    <cellStyle name="nPlosion 4 2 2" xfId="10885"/>
    <cellStyle name="nPlosion 4 2 2 2" xfId="18448"/>
    <cellStyle name="nPlosion 4 2 2 2 2" xfId="30574"/>
    <cellStyle name="nPlosion 4 2 2 3" xfId="13572"/>
    <cellStyle name="nPlosion 4 2 2 3 2" xfId="27811"/>
    <cellStyle name="nPlosion 4 2 2 4" xfId="26960"/>
    <cellStyle name="nPlosion 4 2 3" xfId="14599"/>
    <cellStyle name="nPlosion 4 2 3 2" xfId="28658"/>
    <cellStyle name="nPlosion 4 2 4" xfId="26153"/>
    <cellStyle name="nPlosion 4 3" xfId="18015"/>
    <cellStyle name="nPlosion 4 3 2" xfId="18512"/>
    <cellStyle name="nPlosion 4 3 2 2" xfId="30637"/>
    <cellStyle name="nPlosion 4 3 3" xfId="22765"/>
    <cellStyle name="nPlosion 4 3 3 2" xfId="32799"/>
    <cellStyle name="nPlosion 4 3 4" xfId="30287"/>
    <cellStyle name="nPlosion 4 4" xfId="18398"/>
    <cellStyle name="nPlosion 4 4 2" xfId="20956"/>
    <cellStyle name="nPlosion 4 4 2 2" xfId="31008"/>
    <cellStyle name="nPlosion 4 4 3" xfId="30524"/>
    <cellStyle name="nPlosion 4 5" xfId="11840"/>
    <cellStyle name="nPlosion 4 5 2" xfId="27071"/>
    <cellStyle name="nPlosion 4 6" xfId="24390"/>
    <cellStyle name="nPlosion 4 6 2" xfId="34424"/>
    <cellStyle name="nPlosion 4 7" xfId="24926"/>
    <cellStyle name="nPlosion 5" xfId="7352"/>
    <cellStyle name="nPlosion 5 2" xfId="10089"/>
    <cellStyle name="nPlosion 5 2 2" xfId="14659"/>
    <cellStyle name="nPlosion 5 2 2 2" xfId="28718"/>
    <cellStyle name="nPlosion 5 2 3" xfId="22177"/>
    <cellStyle name="nPlosion 5 2 3 2" xfId="32213"/>
    <cellStyle name="nPlosion 5 2 4" xfId="26213"/>
    <cellStyle name="nPlosion 5 3" xfId="18410"/>
    <cellStyle name="nPlosion 5 3 2" xfId="20968"/>
    <cellStyle name="nPlosion 5 3 2 2" xfId="31020"/>
    <cellStyle name="nPlosion 5 3 3" xfId="30536"/>
    <cellStyle name="nPlosion 5 4" xfId="12679"/>
    <cellStyle name="nPlosion 5 4 2" xfId="27130"/>
    <cellStyle name="nPlosion 5 5" xfId="24400"/>
    <cellStyle name="nPlosion 5 5 2" xfId="34434"/>
    <cellStyle name="nPlosion 5 6" xfId="24962"/>
    <cellStyle name="nPlosion 6" xfId="9295"/>
    <cellStyle name="nPlosion 6 2" xfId="10839"/>
    <cellStyle name="nPlosion 6 2 2" xfId="18461"/>
    <cellStyle name="nPlosion 6 2 2 2" xfId="30587"/>
    <cellStyle name="nPlosion 6 2 3" xfId="13532"/>
    <cellStyle name="nPlosion 6 2 3 2" xfId="27771"/>
    <cellStyle name="nPlosion 6 2 4" xfId="26922"/>
    <cellStyle name="nPlosion 6 3" xfId="13986"/>
    <cellStyle name="nPlosion 6 3 2" xfId="28045"/>
    <cellStyle name="nPlosion 6 4" xfId="25540"/>
    <cellStyle name="nPlosion 7" xfId="18342"/>
    <cellStyle name="nPlosion 7 2" xfId="20897"/>
    <cellStyle name="nPlosion 7 2 2" xfId="30952"/>
    <cellStyle name="nPlosion 7 3" xfId="30468"/>
    <cellStyle name="nPlosion 8" xfId="11643"/>
    <cellStyle name="nPlosion 8 2" xfId="27023"/>
    <cellStyle name="nPlosion 9" xfId="23797"/>
    <cellStyle name="nPlosion 9 2" xfId="33831"/>
    <cellStyle name="Number" xfId="3029"/>
    <cellStyle name="number-red" xfId="3030"/>
    <cellStyle name="number-red 2" xfId="7353"/>
    <cellStyle name="number-red 3" xfId="7354"/>
    <cellStyle name="number-red 4" xfId="7355"/>
    <cellStyle name="Œ…‹æØ‚è [0.00]_!!!GO" xfId="3031"/>
    <cellStyle name="Œ…‹æØ‚è_!!!GO" xfId="3032"/>
    <cellStyle name="Option" xfId="3033"/>
    <cellStyle name="Option 2" xfId="3034"/>
    <cellStyle name="Option 3" xfId="8953"/>
    <cellStyle name="OScommands" xfId="3035"/>
    <cellStyle name="output" xfId="3036"/>
    <cellStyle name="Output 10" xfId="13745"/>
    <cellStyle name="Output 10 2" xfId="16700"/>
    <cellStyle name="Output 10 2 2" xfId="20068"/>
    <cellStyle name="Output 10 2 3" xfId="11494"/>
    <cellStyle name="Output 10 2 4" xfId="19719"/>
    <cellStyle name="Output 10 2 5" xfId="12149"/>
    <cellStyle name="Output 10 2 6" xfId="11183"/>
    <cellStyle name="Output 10 3" xfId="19425"/>
    <cellStyle name="Output 10 4" xfId="19204"/>
    <cellStyle name="Output 10 5" xfId="11333"/>
    <cellStyle name="Output 10 6" xfId="19248"/>
    <cellStyle name="Output 10 7" xfId="11047"/>
    <cellStyle name="Output 11" xfId="16701"/>
    <cellStyle name="output 12" xfId="24874"/>
    <cellStyle name="output 2" xfId="3037"/>
    <cellStyle name="Output 2 2" xfId="3038"/>
    <cellStyle name="Output 2 2 2" xfId="16702"/>
    <cellStyle name="Output 2 2 3" xfId="16703"/>
    <cellStyle name="Output 2 2 3 2" xfId="20069"/>
    <cellStyle name="Output 2 2 3 3" xfId="12523"/>
    <cellStyle name="Output 2 2 3 4" xfId="11251"/>
    <cellStyle name="Output 2 2 3 5" xfId="11081"/>
    <cellStyle name="Output 2 2 3 6" xfId="20035"/>
    <cellStyle name="Output 2 2 4" xfId="17769"/>
    <cellStyle name="Output 2 2 4 2" xfId="11746"/>
    <cellStyle name="Output 2 2 4 3" xfId="11056"/>
    <cellStyle name="Output 2 2 4 4" xfId="19403"/>
    <cellStyle name="Output 2 2 4 5" xfId="11177"/>
    <cellStyle name="Output 2 2 4 6" xfId="12527"/>
    <cellStyle name="output 2 3" xfId="3039"/>
    <cellStyle name="Output 2 4" xfId="3040"/>
    <cellStyle name="Output 2 4 2" xfId="16704"/>
    <cellStyle name="Output 2 4 2 2" xfId="20070"/>
    <cellStyle name="Output 2 4 2 3" xfId="11493"/>
    <cellStyle name="Output 2 4 2 4" xfId="11622"/>
    <cellStyle name="Output 2 4 2 5" xfId="12634"/>
    <cellStyle name="Output 2 4 2 6" xfId="20435"/>
    <cellStyle name="Output 2 4 3" xfId="17768"/>
    <cellStyle name="Output 2 4 3 2" xfId="12335"/>
    <cellStyle name="Output 2 4 3 3" xfId="19987"/>
    <cellStyle name="Output 2 4 3 4" xfId="19033"/>
    <cellStyle name="Output 2 4 3 5" xfId="19426"/>
    <cellStyle name="Output 2 4 3 6" xfId="19051"/>
    <cellStyle name="Output 2 5" xfId="16705"/>
    <cellStyle name="Output 2 6" xfId="16706"/>
    <cellStyle name="Output 2 7" xfId="16707"/>
    <cellStyle name="output 3" xfId="3041"/>
    <cellStyle name="Output 3 10" xfId="10895"/>
    <cellStyle name="Output 3 10 2" xfId="16708"/>
    <cellStyle name="Output 3 10 2 2" xfId="20073"/>
    <cellStyle name="Output 3 10 2 3" xfId="11492"/>
    <cellStyle name="Output 3 10 2 4" xfId="11173"/>
    <cellStyle name="Output 3 10 2 5" xfId="12105"/>
    <cellStyle name="Output 3 10 2 6" xfId="20036"/>
    <cellStyle name="Output 3 10 3" xfId="19378"/>
    <cellStyle name="Output 3 10 4" xfId="13401"/>
    <cellStyle name="Output 3 10 5" xfId="11685"/>
    <cellStyle name="Output 3 10 6" xfId="11469"/>
    <cellStyle name="Output 3 10 7" xfId="20335"/>
    <cellStyle name="Output 3 11" xfId="16709"/>
    <cellStyle name="Output 3 12" xfId="17668"/>
    <cellStyle name="Output 3 12 2" xfId="12284"/>
    <cellStyle name="Output 3 12 3" xfId="12028"/>
    <cellStyle name="Output 3 12 4" xfId="19829"/>
    <cellStyle name="Output 3 12 5" xfId="19262"/>
    <cellStyle name="Output 3 12 6" xfId="20730"/>
    <cellStyle name="output 3 13" xfId="12576"/>
    <cellStyle name="output 3 14" xfId="20500"/>
    <cellStyle name="output 3 15" xfId="20660"/>
    <cellStyle name="output 3 16" xfId="20125"/>
    <cellStyle name="output 3 17" xfId="19318"/>
    <cellStyle name="output 3 18" xfId="20801"/>
    <cellStyle name="output 3 19" xfId="20856"/>
    <cellStyle name="output 3 2" xfId="7356"/>
    <cellStyle name="Output 3 2 10" xfId="9335"/>
    <cellStyle name="Output 3 2 10 2" xfId="16710"/>
    <cellStyle name="Output 3 2 10 2 2" xfId="20075"/>
    <cellStyle name="Output 3 2 10 2 3" xfId="12521"/>
    <cellStyle name="Output 3 2 10 2 4" xfId="19685"/>
    <cellStyle name="Output 3 2 10 2 5" xfId="19066"/>
    <cellStyle name="Output 3 2 10 2 6" xfId="12580"/>
    <cellStyle name="Output 3 2 10 3" xfId="19087"/>
    <cellStyle name="Output 3 2 10 4" xfId="11638"/>
    <cellStyle name="Output 3 2 10 5" xfId="19161"/>
    <cellStyle name="Output 3 2 10 6" xfId="20598"/>
    <cellStyle name="Output 3 2 10 7" xfId="11607"/>
    <cellStyle name="Output 3 2 11" xfId="16711"/>
    <cellStyle name="Output 3 2 12" xfId="18002"/>
    <cellStyle name="Output 3 2 12 2" xfId="11774"/>
    <cellStyle name="Output 3 2 12 3" xfId="11527"/>
    <cellStyle name="Output 3 2 12 4" xfId="12157"/>
    <cellStyle name="Output 3 2 12 5" xfId="19321"/>
    <cellStyle name="Output 3 2 12 6" xfId="11712"/>
    <cellStyle name="output 3 2 2" xfId="9428"/>
    <cellStyle name="Output 3 2 3" xfId="10033"/>
    <cellStyle name="Output 3 2 3 2" xfId="16712"/>
    <cellStyle name="Output 3 2 3 2 2" xfId="20076"/>
    <cellStyle name="Output 3 2 3 2 3" xfId="11491"/>
    <cellStyle name="Output 3 2 3 2 4" xfId="11020"/>
    <cellStyle name="Output 3 2 3 2 5" xfId="19627"/>
    <cellStyle name="Output 3 2 3 2 6" xfId="11683"/>
    <cellStyle name="Output 3 2 3 3" xfId="18282"/>
    <cellStyle name="Output 3 2 3 3 2" xfId="19076"/>
    <cellStyle name="Output 3 2 3 3 3" xfId="20652"/>
    <cellStyle name="Output 3 2 3 3 4" xfId="20755"/>
    <cellStyle name="Output 3 2 3 3 5" xfId="10997"/>
    <cellStyle name="Output 3 2 3 3 6" xfId="19774"/>
    <cellStyle name="Output 3 2 4" xfId="10656"/>
    <cellStyle name="Output 3 2 4 2" xfId="16713"/>
    <cellStyle name="Output 3 2 4 2 2" xfId="20077"/>
    <cellStyle name="Output 3 2 4 2 3" xfId="11490"/>
    <cellStyle name="Output 3 2 4 2 4" xfId="11252"/>
    <cellStyle name="Output 3 2 4 2 5" xfId="11122"/>
    <cellStyle name="Output 3 2 4 2 6" xfId="11994"/>
    <cellStyle name="Output 3 2 4 3" xfId="18290"/>
    <cellStyle name="Output 3 2 4 3 2" xfId="19575"/>
    <cellStyle name="Output 3 2 4 3 3" xfId="11430"/>
    <cellStyle name="Output 3 2 4 3 4" xfId="20759"/>
    <cellStyle name="Output 3 2 4 3 5" xfId="20696"/>
    <cellStyle name="Output 3 2 4 3 6" xfId="20858"/>
    <cellStyle name="Output 3 2 5" xfId="10005"/>
    <cellStyle name="Output 3 2 5 2" xfId="16714"/>
    <cellStyle name="Output 3 2 5 2 2" xfId="20078"/>
    <cellStyle name="Output 3 2 5 2 3" xfId="11489"/>
    <cellStyle name="Output 3 2 5 2 4" xfId="12094"/>
    <cellStyle name="Output 3 2 5 2 5" xfId="11674"/>
    <cellStyle name="Output 3 2 5 2 6" xfId="19109"/>
    <cellStyle name="Output 3 2 5 3" xfId="18280"/>
    <cellStyle name="Output 3 2 5 3 2" xfId="20561"/>
    <cellStyle name="Output 3 2 5 3 3" xfId="12127"/>
    <cellStyle name="Output 3 2 5 3 4" xfId="20753"/>
    <cellStyle name="Output 3 2 5 3 5" xfId="13349"/>
    <cellStyle name="Output 3 2 5 3 6" xfId="20530"/>
    <cellStyle name="Output 3 2 6" xfId="9351"/>
    <cellStyle name="Output 3 2 6 2" xfId="16715"/>
    <cellStyle name="Output 3 2 6 2 2" xfId="20079"/>
    <cellStyle name="Output 3 2 6 2 3" xfId="11488"/>
    <cellStyle name="Output 3 2 6 2 4" xfId="12704"/>
    <cellStyle name="Output 3 2 6 2 5" xfId="11303"/>
    <cellStyle name="Output 3 2 6 2 6" xfId="19367"/>
    <cellStyle name="Output 3 2 6 3" xfId="18318"/>
    <cellStyle name="Output 3 2 6 3 2" xfId="11782"/>
    <cellStyle name="Output 3 2 6 3 3" xfId="19024"/>
    <cellStyle name="Output 3 2 6 3 4" xfId="20766"/>
    <cellStyle name="Output 3 2 6 3 5" xfId="19655"/>
    <cellStyle name="Output 3 2 6 3 6" xfId="20613"/>
    <cellStyle name="Output 3 2 7" xfId="9279"/>
    <cellStyle name="Output 3 2 7 2" xfId="16716"/>
    <cellStyle name="Output 3 2 7 2 2" xfId="20080"/>
    <cellStyle name="Output 3 2 7 2 3" xfId="11487"/>
    <cellStyle name="Output 3 2 7 2 4" xfId="12120"/>
    <cellStyle name="Output 3 2 7 2 5" xfId="11302"/>
    <cellStyle name="Output 3 2 7 2 6" xfId="19221"/>
    <cellStyle name="Output 3 2 7 3" xfId="18502"/>
    <cellStyle name="Output 3 2 7 3 2" xfId="20647"/>
    <cellStyle name="Output 3 2 7 3 3" xfId="20705"/>
    <cellStyle name="Output 3 2 7 3 4" xfId="20774"/>
    <cellStyle name="Output 3 2 7 3 5" xfId="12669"/>
    <cellStyle name="Output 3 2 7 3 6" xfId="20860"/>
    <cellStyle name="Output 3 2 8" xfId="9422"/>
    <cellStyle name="Output 3 2 8 2" xfId="16717"/>
    <cellStyle name="Output 3 2 8 2 2" xfId="20081"/>
    <cellStyle name="Output 3 2 8 2 3" xfId="12519"/>
    <cellStyle name="Output 3 2 8 2 4" xfId="12705"/>
    <cellStyle name="Output 3 2 8 2 5" xfId="19782"/>
    <cellStyle name="Output 3 2 8 2 6" xfId="11635"/>
    <cellStyle name="Output 3 2 8 3" xfId="18535"/>
    <cellStyle name="Output 3 2 8 3 2" xfId="20655"/>
    <cellStyle name="Output 3 2 8 3 3" xfId="20713"/>
    <cellStyle name="Output 3 2 8 3 4" xfId="20781"/>
    <cellStyle name="Output 3 2 8 3 5" xfId="20855"/>
    <cellStyle name="Output 3 2 8 3 6" xfId="20863"/>
    <cellStyle name="Output 3 2 9" xfId="10671"/>
    <cellStyle name="Output 3 2 9 2" xfId="16718"/>
    <cellStyle name="Output 3 2 9 2 2" xfId="20082"/>
    <cellStyle name="Output 3 2 9 2 3" xfId="12518"/>
    <cellStyle name="Output 3 2 9 2 4" xfId="11253"/>
    <cellStyle name="Output 3 2 9 2 5" xfId="19754"/>
    <cellStyle name="Output 3 2 9 2 6" xfId="19750"/>
    <cellStyle name="Output 3 2 9 3" xfId="19340"/>
    <cellStyle name="Output 3 2 9 4" xfId="11651"/>
    <cellStyle name="Output 3 2 9 5" xfId="12144"/>
    <cellStyle name="Output 3 2 9 6" xfId="11470"/>
    <cellStyle name="Output 3 2 9 7" xfId="20434"/>
    <cellStyle name="output 3 20" xfId="13325"/>
    <cellStyle name="Output 3 3" xfId="9262"/>
    <cellStyle name="output 3 3 10" xfId="18678"/>
    <cellStyle name="Output 3 3 11" xfId="19071"/>
    <cellStyle name="Output 3 3 12" xfId="20504"/>
    <cellStyle name="Output 3 3 13" xfId="19094"/>
    <cellStyle name="Output 3 3 14" xfId="11903"/>
    <cellStyle name="Output 3 3 15" xfId="20700"/>
    <cellStyle name="Output 3 3 16" xfId="11600"/>
    <cellStyle name="Output 3 3 17" xfId="13366"/>
    <cellStyle name="Output 3 3 18" xfId="19046"/>
    <cellStyle name="Output 3 3 2" xfId="16719"/>
    <cellStyle name="Output 3 3 2 2" xfId="20083"/>
    <cellStyle name="Output 3 3 2 3" xfId="11486"/>
    <cellStyle name="Output 3 3 2 4" xfId="11254"/>
    <cellStyle name="Output 3 3 2 5" xfId="12677"/>
    <cellStyle name="Output 3 3 2 6" xfId="19089"/>
    <cellStyle name="output 3 3 3" xfId="17999"/>
    <cellStyle name="output 3 3 4" xfId="17980"/>
    <cellStyle name="output 3 3 5" xfId="18314"/>
    <cellStyle name="output 3 3 6" xfId="18255"/>
    <cellStyle name="output 3 3 7" xfId="18821"/>
    <cellStyle name="output 3 3 8" xfId="18630"/>
    <cellStyle name="output 3 3 9" xfId="18651"/>
    <cellStyle name="Output 3 4" xfId="10743"/>
    <cellStyle name="Output 3 4 2" xfId="16720"/>
    <cellStyle name="Output 3 4 2 2" xfId="20084"/>
    <cellStyle name="Output 3 4 2 3" xfId="12517"/>
    <cellStyle name="Output 3 4 2 4" xfId="11255"/>
    <cellStyle name="Output 3 4 2 5" xfId="19672"/>
    <cellStyle name="Output 3 4 2 6" xfId="19072"/>
    <cellStyle name="Output 3 4 3" xfId="19346"/>
    <cellStyle name="Output 3 4 4" xfId="13417"/>
    <cellStyle name="Output 3 4 5" xfId="19432"/>
    <cellStyle name="Output 3 4 6" xfId="19715"/>
    <cellStyle name="Output 3 4 7" xfId="20609"/>
    <cellStyle name="Output 3 5" xfId="10830"/>
    <cellStyle name="Output 3 5 2" xfId="16721"/>
    <cellStyle name="Output 3 5 2 2" xfId="20085"/>
    <cellStyle name="Output 3 5 2 3" xfId="12516"/>
    <cellStyle name="Output 3 5 2 4" xfId="12706"/>
    <cellStyle name="Output 3 5 2 5" xfId="11042"/>
    <cellStyle name="Output 3 5 2 6" xfId="11523"/>
    <cellStyle name="Output 3 5 3" xfId="19357"/>
    <cellStyle name="Output 3 5 4" xfId="20628"/>
    <cellStyle name="Output 3 5 5" xfId="12150"/>
    <cellStyle name="Output 3 5 6" xfId="19634"/>
    <cellStyle name="Output 3 5 7" xfId="20845"/>
    <cellStyle name="Output 3 6" xfId="10892"/>
    <cellStyle name="Output 3 6 2" xfId="16722"/>
    <cellStyle name="Output 3 6 2 2" xfId="20086"/>
    <cellStyle name="Output 3 6 2 3" xfId="11485"/>
    <cellStyle name="Output 3 6 2 4" xfId="11256"/>
    <cellStyle name="Output 3 6 2 5" xfId="19020"/>
    <cellStyle name="Output 3 6 2 6" xfId="20448"/>
    <cellStyle name="Output 3 6 3" xfId="19375"/>
    <cellStyle name="Output 3 6 4" xfId="11629"/>
    <cellStyle name="Output 3 6 5" xfId="19429"/>
    <cellStyle name="Output 3 6 6" xfId="11655"/>
    <cellStyle name="Output 3 6 7" xfId="12707"/>
    <cellStyle name="Output 3 7" xfId="10898"/>
    <cellStyle name="Output 3 7 2" xfId="16723"/>
    <cellStyle name="Output 3 7 2 2" xfId="20087"/>
    <cellStyle name="Output 3 7 2 3" xfId="11484"/>
    <cellStyle name="Output 3 7 2 4" xfId="12762"/>
    <cellStyle name="Output 3 7 2 5" xfId="13381"/>
    <cellStyle name="Output 3 7 2 6" xfId="11608"/>
    <cellStyle name="Output 3 7 3" xfId="19379"/>
    <cellStyle name="Output 3 7 4" xfId="12666"/>
    <cellStyle name="Output 3 7 5" xfId="19747"/>
    <cellStyle name="Output 3 7 6" xfId="11787"/>
    <cellStyle name="Output 3 7 7" xfId="13338"/>
    <cellStyle name="Output 3 8" xfId="10894"/>
    <cellStyle name="Output 3 8 2" xfId="16724"/>
    <cellStyle name="Output 3 8 2 2" xfId="20088"/>
    <cellStyle name="Output 3 8 2 3" xfId="11483"/>
    <cellStyle name="Output 3 8 2 4" xfId="19721"/>
    <cellStyle name="Output 3 8 2 5" xfId="12717"/>
    <cellStyle name="Output 3 8 2 6" xfId="11614"/>
    <cellStyle name="Output 3 8 3" xfId="19377"/>
    <cellStyle name="Output 3 8 4" xfId="13402"/>
    <cellStyle name="Output 3 8 5" xfId="11684"/>
    <cellStyle name="Output 3 8 6" xfId="19660"/>
    <cellStyle name="Output 3 8 7" xfId="11501"/>
    <cellStyle name="Output 3 9" xfId="10893"/>
    <cellStyle name="Output 3 9 2" xfId="16725"/>
    <cellStyle name="Output 3 9 2 2" xfId="20089"/>
    <cellStyle name="Output 3 9 2 3" xfId="11482"/>
    <cellStyle name="Output 3 9 2 4" xfId="11257"/>
    <cellStyle name="Output 3 9 2 5" xfId="20383"/>
    <cellStyle name="Output 3 9 2 6" xfId="13391"/>
    <cellStyle name="Output 3 9 3" xfId="19376"/>
    <cellStyle name="Output 3 9 4" xfId="13403"/>
    <cellStyle name="Output 3 9 5" xfId="12152"/>
    <cellStyle name="Output 3 9 6" xfId="19055"/>
    <cellStyle name="Output 3 9 7" xfId="20436"/>
    <cellStyle name="Output 4" xfId="7357"/>
    <cellStyle name="Output 4 10" xfId="18256"/>
    <cellStyle name="Output 4 10 2" xfId="20525"/>
    <cellStyle name="Output 4 10 3" xfId="11783"/>
    <cellStyle name="Output 4 10 4" xfId="20747"/>
    <cellStyle name="Output 4 10 5" xfId="11959"/>
    <cellStyle name="Output 4 10 6" xfId="20592"/>
    <cellStyle name="Output 4 2" xfId="13630"/>
    <cellStyle name="Output 4 2 2" xfId="16726"/>
    <cellStyle name="Output 4 2 3" xfId="16727"/>
    <cellStyle name="Output 4 2 3 2" xfId="20090"/>
    <cellStyle name="Output 4 2 3 3" xfId="12515"/>
    <cellStyle name="Output 4 2 3 4" xfId="19316"/>
    <cellStyle name="Output 4 2 3 5" xfId="20361"/>
    <cellStyle name="Output 4 2 3 6" xfId="20037"/>
    <cellStyle name="Output 4 2 4" xfId="19396"/>
    <cellStyle name="Output 4 2 5" xfId="13395"/>
    <cellStyle name="Output 4 2 6" xfId="12230"/>
    <cellStyle name="Output 4 2 7" xfId="19144"/>
    <cellStyle name="Output 4 2 8" xfId="20645"/>
    <cellStyle name="Output 4 3" xfId="13603"/>
    <cellStyle name="Output 4 3 2" xfId="16728"/>
    <cellStyle name="Output 4 3 2 2" xfId="20091"/>
    <cellStyle name="Output 4 3 2 3" xfId="12514"/>
    <cellStyle name="Output 4 3 2 4" xfId="11258"/>
    <cellStyle name="Output 4 3 2 5" xfId="12112"/>
    <cellStyle name="Output 4 3 2 6" xfId="12575"/>
    <cellStyle name="Output 4 4" xfId="16729"/>
    <cellStyle name="output 4 5" xfId="16730"/>
    <cellStyle name="Output 4 6" xfId="16731"/>
    <cellStyle name="Output 4 6 2" xfId="20092"/>
    <cellStyle name="Output 4 6 3" xfId="12513"/>
    <cellStyle name="Output 4 6 4" xfId="19800"/>
    <cellStyle name="Output 4 6 5" xfId="20512"/>
    <cellStyle name="Output 4 6 6" xfId="20038"/>
    <cellStyle name="Output 4 7" xfId="17669"/>
    <cellStyle name="Output 4 7 2" xfId="11727"/>
    <cellStyle name="Output 4 7 3" xfId="12027"/>
    <cellStyle name="Output 4 7 4" xfId="20614"/>
    <cellStyle name="Output 4 7 5" xfId="11695"/>
    <cellStyle name="Output 4 7 6" xfId="11869"/>
    <cellStyle name="Output 4 8" xfId="17984"/>
    <cellStyle name="Output 4 8 2" xfId="12435"/>
    <cellStyle name="Output 4 8 3" xfId="19074"/>
    <cellStyle name="Output 4 8 4" xfId="19290"/>
    <cellStyle name="Output 4 8 5" xfId="19973"/>
    <cellStyle name="Output 4 8 6" xfId="20656"/>
    <cellStyle name="Output 4 9" xfId="17983"/>
    <cellStyle name="Output 4 9 2" xfId="12434"/>
    <cellStyle name="Output 4 9 3" xfId="19088"/>
    <cellStyle name="Output 4 9 4" xfId="19661"/>
    <cellStyle name="Output 4 9 5" xfId="18906"/>
    <cellStyle name="Output 4 9 6" xfId="20714"/>
    <cellStyle name="Output 5" xfId="7358"/>
    <cellStyle name="Output 5 2" xfId="13605"/>
    <cellStyle name="Output 5 2 2" xfId="16732"/>
    <cellStyle name="Output 5 2 3" xfId="16733"/>
    <cellStyle name="Output 5 2 3 2" xfId="20093"/>
    <cellStyle name="Output 5 2 3 3" xfId="11481"/>
    <cellStyle name="Output 5 2 3 4" xfId="11666"/>
    <cellStyle name="Output 5 2 3 5" xfId="11170"/>
    <cellStyle name="Output 5 2 3 6" xfId="12185"/>
    <cellStyle name="Output 5 2 4" xfId="19391"/>
    <cellStyle name="Output 5 2 5" xfId="10999"/>
    <cellStyle name="Output 5 2 6" xfId="13388"/>
    <cellStyle name="Output 5 2 7" xfId="19136"/>
    <cellStyle name="Output 5 2 8" xfId="11115"/>
    <cellStyle name="Output 5 3" xfId="13662"/>
    <cellStyle name="Output 5 3 2" xfId="16734"/>
    <cellStyle name="Output 5 3 2 2" xfId="20094"/>
    <cellStyle name="Output 5 3 2 3" xfId="11480"/>
    <cellStyle name="Output 5 3 2 4" xfId="11667"/>
    <cellStyle name="Output 5 3 2 5" xfId="20456"/>
    <cellStyle name="Output 5 3 2 6" xfId="20039"/>
    <cellStyle name="Output 5 4" xfId="16735"/>
    <cellStyle name="Output 5 5" xfId="16736"/>
    <cellStyle name="Output 5 5 2" xfId="20095"/>
    <cellStyle name="Output 5 5 3" xfId="11479"/>
    <cellStyle name="Output 5 5 4" xfId="11259"/>
    <cellStyle name="Output 5 5 5" xfId="11301"/>
    <cellStyle name="Output 5 5 6" xfId="12672"/>
    <cellStyle name="Output 5 6" xfId="17670"/>
    <cellStyle name="Output 5 6 2" xfId="11345"/>
    <cellStyle name="Output 5 6 3" xfId="11034"/>
    <cellStyle name="Output 5 6 4" xfId="19584"/>
    <cellStyle name="Output 5 6 5" xfId="11247"/>
    <cellStyle name="Output 5 6 6" xfId="12234"/>
    <cellStyle name="Output 6" xfId="7359"/>
    <cellStyle name="Output 6 2" xfId="16737"/>
    <cellStyle name="Output 6 2 2" xfId="20096"/>
    <cellStyle name="Output 6 2 3" xfId="11478"/>
    <cellStyle name="Output 6 2 4" xfId="11260"/>
    <cellStyle name="Output 6 2 5" xfId="19021"/>
    <cellStyle name="Output 6 2 6" xfId="20040"/>
    <cellStyle name="Output 6 3" xfId="16738"/>
    <cellStyle name="Output 6 4" xfId="16739"/>
    <cellStyle name="Output 6 4 2" xfId="20097"/>
    <cellStyle name="Output 6 4 3" xfId="11477"/>
    <cellStyle name="Output 6 4 4" xfId="11790"/>
    <cellStyle name="Output 6 4 5" xfId="19138"/>
    <cellStyle name="Output 6 4 6" xfId="20522"/>
    <cellStyle name="Output 6 5" xfId="17671"/>
    <cellStyle name="Output 6 5 2" xfId="12285"/>
    <cellStyle name="Output 6 5 3" xfId="11948"/>
    <cellStyle name="Output 6 5 4" xfId="19220"/>
    <cellStyle name="Output 6 5 5" xfId="13407"/>
    <cellStyle name="Output 6 5 6" xfId="12174"/>
    <cellStyle name="output 7" xfId="7360"/>
    <cellStyle name="Output 8" xfId="13723"/>
    <cellStyle name="Output 8 2" xfId="16740"/>
    <cellStyle name="Output 8 2 2" xfId="20098"/>
    <cellStyle name="Output 8 2 3" xfId="11476"/>
    <cellStyle name="Output 8 2 4" xfId="11166"/>
    <cellStyle name="Output 8 2 5" xfId="20511"/>
    <cellStyle name="Output 8 2 6" xfId="20041"/>
    <cellStyle name="Output 8 3" xfId="19419"/>
    <cellStyle name="Output 8 4" xfId="19691"/>
    <cellStyle name="Output 8 5" xfId="12111"/>
    <cellStyle name="Output 8 6" xfId="12507"/>
    <cellStyle name="Output 8 7" xfId="12620"/>
    <cellStyle name="Output 9" xfId="13591"/>
    <cellStyle name="Output 9 2" xfId="16741"/>
    <cellStyle name="Output 9 2 2" xfId="20099"/>
    <cellStyle name="Output 9 2 3" xfId="11475"/>
    <cellStyle name="Output 9 2 4" xfId="11261"/>
    <cellStyle name="Output 9 2 5" xfId="13292"/>
    <cellStyle name="Output 9 2 6" xfId="12237"/>
    <cellStyle name="Output 9 3" xfId="19385"/>
    <cellStyle name="Output 9 4" xfId="20117"/>
    <cellStyle name="Output 9 5" xfId="12156"/>
    <cellStyle name="Output 9 6" xfId="11468"/>
    <cellStyle name="Output 9 7" xfId="13359"/>
    <cellStyle name="OUTPUT AMOUNTS" xfId="3042"/>
    <cellStyle name="OUTPUT COLUMN HEADINGS" xfId="3043"/>
    <cellStyle name="OUTPUT LINE ITEMS" xfId="3044"/>
    <cellStyle name="OUTPUT REPORT HEADING" xfId="3045"/>
    <cellStyle name="OUTPUT REPORT HEADING 10" xfId="23798"/>
    <cellStyle name="OUTPUT REPORT HEADING 10 2" xfId="33832"/>
    <cellStyle name="OUTPUT REPORT HEADING 11" xfId="24875"/>
    <cellStyle name="OUTPUT REPORT HEADING 2" xfId="3046"/>
    <cellStyle name="OUTPUT REPORT HEADING 2 2" xfId="3828"/>
    <cellStyle name="OUTPUT REPORT HEADING 2 2 2" xfId="9254"/>
    <cellStyle name="OUTPUT REPORT HEADING 2 2 2 2" xfId="10268"/>
    <cellStyle name="OUTPUT REPORT HEADING 2 2 2 2 2" xfId="14836"/>
    <cellStyle name="OUTPUT REPORT HEADING 2 2 2 2 2 2" xfId="22369"/>
    <cellStyle name="OUTPUT REPORT HEADING 2 2 2 2 2 2 2" xfId="32403"/>
    <cellStyle name="OUTPUT REPORT HEADING 2 2 2 2 2 3" xfId="28895"/>
    <cellStyle name="OUTPUT REPORT HEADING 2 2 2 2 3" xfId="18500"/>
    <cellStyle name="OUTPUT REPORT HEADING 2 2 2 2 3 2" xfId="30626"/>
    <cellStyle name="OUTPUT REPORT HEADING 2 2 2 2 4" xfId="21183"/>
    <cellStyle name="OUTPUT REPORT HEADING 2 2 2 2 4 2" xfId="31226"/>
    <cellStyle name="OUTPUT REPORT HEADING 2 2 2 2 5" xfId="26390"/>
    <cellStyle name="OUTPUT REPORT HEADING 2 2 2 3" xfId="9599"/>
    <cellStyle name="OUTPUT REPORT HEADING 2 2 2 3 2" xfId="14203"/>
    <cellStyle name="OUTPUT REPORT HEADING 2 2 2 3 2 2" xfId="28262"/>
    <cellStyle name="OUTPUT REPORT HEADING 2 2 2 3 3" xfId="21773"/>
    <cellStyle name="OUTPUT REPORT HEADING 2 2 2 3 3 2" xfId="31810"/>
    <cellStyle name="OUTPUT REPORT HEADING 2 2 2 3 4" xfId="25757"/>
    <cellStyle name="OUTPUT REPORT HEADING 2 2 2 4" xfId="18437"/>
    <cellStyle name="OUTPUT REPORT HEADING 2 2 2 4 2" xfId="30563"/>
    <cellStyle name="OUTPUT REPORT HEADING 2 2 2 5" xfId="24425"/>
    <cellStyle name="OUTPUT REPORT HEADING 2 2 2 5 2" xfId="34459"/>
    <cellStyle name="OUTPUT REPORT HEADING 2 2 2 6" xfId="25514"/>
    <cellStyle name="OUTPUT REPORT HEADING 2 2 3" xfId="10039"/>
    <cellStyle name="OUTPUT REPORT HEADING 2 2 3 2" xfId="14628"/>
    <cellStyle name="OUTPUT REPORT HEADING 2 2 3 2 2" xfId="22205"/>
    <cellStyle name="OUTPUT REPORT HEADING 2 2 3 2 2 2" xfId="32240"/>
    <cellStyle name="OUTPUT REPORT HEADING 2 2 3 2 3" xfId="28687"/>
    <cellStyle name="OUTPUT REPORT HEADING 2 2 3 3" xfId="18482"/>
    <cellStyle name="OUTPUT REPORT HEADING 2 2 3 3 2" xfId="30608"/>
    <cellStyle name="OUTPUT REPORT HEADING 2 2 3 4" xfId="21013"/>
    <cellStyle name="OUTPUT REPORT HEADING 2 2 3 4 2" xfId="31063"/>
    <cellStyle name="OUTPUT REPORT HEADING 2 2 3 5" xfId="26182"/>
    <cellStyle name="OUTPUT REPORT HEADING 2 2 4" xfId="9325"/>
    <cellStyle name="OUTPUT REPORT HEADING 2 2 4 2" xfId="14014"/>
    <cellStyle name="OUTPUT REPORT HEADING 2 2 4 2 2" xfId="28073"/>
    <cellStyle name="OUTPUT REPORT HEADING 2 2 4 3" xfId="21592"/>
    <cellStyle name="OUTPUT REPORT HEADING 2 2 4 3 2" xfId="31631"/>
    <cellStyle name="OUTPUT REPORT HEADING 2 2 4 4" xfId="25568"/>
    <cellStyle name="OUTPUT REPORT HEADING 2 2 5" xfId="18381"/>
    <cellStyle name="OUTPUT REPORT HEADING 2 2 5 2" xfId="20938"/>
    <cellStyle name="OUTPUT REPORT HEADING 2 2 5 2 2" xfId="30991"/>
    <cellStyle name="OUTPUT REPORT HEADING 2 2 5 3" xfId="30507"/>
    <cellStyle name="OUTPUT REPORT HEADING 2 2 6" xfId="11817"/>
    <cellStyle name="OUTPUT REPORT HEADING 2 2 6 2" xfId="27049"/>
    <cellStyle name="OUTPUT REPORT HEADING 2 2 7" xfId="23822"/>
    <cellStyle name="OUTPUT REPORT HEADING 2 2 7 2" xfId="33856"/>
    <cellStyle name="OUTPUT REPORT HEADING 2 2 8" xfId="24902"/>
    <cellStyle name="OUTPUT REPORT HEADING 2 3" xfId="3847"/>
    <cellStyle name="OUTPUT REPORT HEADING 2 3 2" xfId="10108"/>
    <cellStyle name="OUTPUT REPORT HEADING 2 3 2 2" xfId="10887"/>
    <cellStyle name="OUTPUT REPORT HEADING 2 3 2 2 2" xfId="18038"/>
    <cellStyle name="OUTPUT REPORT HEADING 2 3 2 2 2 2" xfId="30310"/>
    <cellStyle name="OUTPUT REPORT HEADING 2 3 2 2 3" xfId="13574"/>
    <cellStyle name="OUTPUT REPORT HEADING 2 3 2 2 3 2" xfId="27813"/>
    <cellStyle name="OUTPUT REPORT HEADING 2 3 2 2 4" xfId="26962"/>
    <cellStyle name="OUTPUT REPORT HEADING 2 3 2 3" xfId="14677"/>
    <cellStyle name="OUTPUT REPORT HEADING 2 3 2 3 2" xfId="28736"/>
    <cellStyle name="OUTPUT REPORT HEADING 2 3 2 4" xfId="26231"/>
    <cellStyle name="OUTPUT REPORT HEADING 2 3 3" xfId="9384"/>
    <cellStyle name="OUTPUT REPORT HEADING 2 3 3 2" xfId="14040"/>
    <cellStyle name="OUTPUT REPORT HEADING 2 3 3 2 2" xfId="28099"/>
    <cellStyle name="OUTPUT REPORT HEADING 2 3 3 3" xfId="21619"/>
    <cellStyle name="OUTPUT REPORT HEADING 2 3 3 3 2" xfId="31657"/>
    <cellStyle name="OUTPUT REPORT HEADING 2 3 3 4" xfId="25594"/>
    <cellStyle name="OUTPUT REPORT HEADING 2 3 4" xfId="18400"/>
    <cellStyle name="OUTPUT REPORT HEADING 2 3 4 2" xfId="20958"/>
    <cellStyle name="OUTPUT REPORT HEADING 2 3 4 2 2" xfId="31010"/>
    <cellStyle name="OUTPUT REPORT HEADING 2 3 4 3" xfId="30526"/>
    <cellStyle name="OUTPUT REPORT HEADING 2 3 5" xfId="11828"/>
    <cellStyle name="OUTPUT REPORT HEADING 2 3 5 2" xfId="27059"/>
    <cellStyle name="OUTPUT REPORT HEADING 2 3 6" xfId="23847"/>
    <cellStyle name="OUTPUT REPORT HEADING 2 3 6 2" xfId="33881"/>
    <cellStyle name="OUTPUT REPORT HEADING 2 3 7" xfId="24914"/>
    <cellStyle name="OUTPUT REPORT HEADING 2 4" xfId="3863"/>
    <cellStyle name="OUTPUT REPORT HEADING 2 4 2" xfId="10086"/>
    <cellStyle name="OUTPUT REPORT HEADING 2 4 2 2" xfId="14658"/>
    <cellStyle name="OUTPUT REPORT HEADING 2 4 2 2 2" xfId="28717"/>
    <cellStyle name="OUTPUT REPORT HEADING 2 4 2 3" xfId="22179"/>
    <cellStyle name="OUTPUT REPORT HEADING 2 4 2 3 2" xfId="32215"/>
    <cellStyle name="OUTPUT REPORT HEADING 2 4 2 4" xfId="26212"/>
    <cellStyle name="OUTPUT REPORT HEADING 2 4 3" xfId="18429"/>
    <cellStyle name="OUTPUT REPORT HEADING 2 4 3 2" xfId="20978"/>
    <cellStyle name="OUTPUT REPORT HEADING 2 4 3 2 2" xfId="31029"/>
    <cellStyle name="OUTPUT REPORT HEADING 2 4 3 3" xfId="30555"/>
    <cellStyle name="OUTPUT REPORT HEADING 2 4 4" xfId="11841"/>
    <cellStyle name="OUTPUT REPORT HEADING 2 4 4 2" xfId="27072"/>
    <cellStyle name="OUTPUT REPORT HEADING 2 4 5" xfId="24397"/>
    <cellStyle name="OUTPUT REPORT HEADING 2 4 5 2" xfId="34431"/>
    <cellStyle name="OUTPUT REPORT HEADING 2 4 6" xfId="24927"/>
    <cellStyle name="OUTPUT REPORT HEADING 2 5" xfId="9297"/>
    <cellStyle name="OUTPUT REPORT HEADING 2 5 2" xfId="10852"/>
    <cellStyle name="OUTPUT REPORT HEADING 2 5 2 2" xfId="18463"/>
    <cellStyle name="OUTPUT REPORT HEADING 2 5 2 2 2" xfId="30589"/>
    <cellStyle name="OUTPUT REPORT HEADING 2 5 2 3" xfId="13543"/>
    <cellStyle name="OUTPUT REPORT HEADING 2 5 2 3 2" xfId="27782"/>
    <cellStyle name="OUTPUT REPORT HEADING 2 5 2 4" xfId="26932"/>
    <cellStyle name="OUTPUT REPORT HEADING 2 5 3" xfId="13988"/>
    <cellStyle name="OUTPUT REPORT HEADING 2 5 3 2" xfId="28047"/>
    <cellStyle name="OUTPUT REPORT HEADING 2 5 4" xfId="25542"/>
    <cellStyle name="OUTPUT REPORT HEADING 2 6" xfId="18362"/>
    <cellStyle name="OUTPUT REPORT HEADING 2 6 2" xfId="20918"/>
    <cellStyle name="OUTPUT REPORT HEADING 2 6 2 2" xfId="30972"/>
    <cellStyle name="OUTPUT REPORT HEADING 2 6 3" xfId="30488"/>
    <cellStyle name="OUTPUT REPORT HEADING 2 7" xfId="11645"/>
    <cellStyle name="OUTPUT REPORT HEADING 2 7 2" xfId="27025"/>
    <cellStyle name="OUTPUT REPORT HEADING 2 8" xfId="23799"/>
    <cellStyle name="OUTPUT REPORT HEADING 2 8 2" xfId="33833"/>
    <cellStyle name="OUTPUT REPORT HEADING 2 9" xfId="24876"/>
    <cellStyle name="OUTPUT REPORT HEADING 3" xfId="3827"/>
    <cellStyle name="OUTPUT REPORT HEADING 3 2" xfId="9255"/>
    <cellStyle name="OUTPUT REPORT HEADING 3 2 2" xfId="10267"/>
    <cellStyle name="OUTPUT REPORT HEADING 3 2 2 2" xfId="14835"/>
    <cellStyle name="OUTPUT REPORT HEADING 3 2 2 2 2" xfId="22368"/>
    <cellStyle name="OUTPUT REPORT HEADING 3 2 2 2 2 2" xfId="32402"/>
    <cellStyle name="OUTPUT REPORT HEADING 3 2 2 2 3" xfId="28894"/>
    <cellStyle name="OUTPUT REPORT HEADING 3 2 2 3" xfId="18499"/>
    <cellStyle name="OUTPUT REPORT HEADING 3 2 2 3 2" xfId="30625"/>
    <cellStyle name="OUTPUT REPORT HEADING 3 2 2 4" xfId="21182"/>
    <cellStyle name="OUTPUT REPORT HEADING 3 2 2 4 2" xfId="31225"/>
    <cellStyle name="OUTPUT REPORT HEADING 3 2 2 5" xfId="26389"/>
    <cellStyle name="OUTPUT REPORT HEADING 3 2 3" xfId="9598"/>
    <cellStyle name="OUTPUT REPORT HEADING 3 2 3 2" xfId="14202"/>
    <cellStyle name="OUTPUT REPORT HEADING 3 2 3 2 2" xfId="28261"/>
    <cellStyle name="OUTPUT REPORT HEADING 3 2 3 3" xfId="21772"/>
    <cellStyle name="OUTPUT REPORT HEADING 3 2 3 3 2" xfId="31809"/>
    <cellStyle name="OUTPUT REPORT HEADING 3 2 3 4" xfId="25756"/>
    <cellStyle name="OUTPUT REPORT HEADING 3 2 4" xfId="18428"/>
    <cellStyle name="OUTPUT REPORT HEADING 3 2 4 2" xfId="30554"/>
    <cellStyle name="OUTPUT REPORT HEADING 3 2 5" xfId="24424"/>
    <cellStyle name="OUTPUT REPORT HEADING 3 2 5 2" xfId="34458"/>
    <cellStyle name="OUTPUT REPORT HEADING 3 2 6" xfId="25515"/>
    <cellStyle name="OUTPUT REPORT HEADING 3 3" xfId="10079"/>
    <cellStyle name="OUTPUT REPORT HEADING 3 3 2" xfId="14653"/>
    <cellStyle name="OUTPUT REPORT HEADING 3 3 2 2" xfId="22204"/>
    <cellStyle name="OUTPUT REPORT HEADING 3 3 2 2 2" xfId="32239"/>
    <cellStyle name="OUTPUT REPORT HEADING 3 3 2 3" xfId="28712"/>
    <cellStyle name="OUTPUT REPORT HEADING 3 3 3" xfId="18481"/>
    <cellStyle name="OUTPUT REPORT HEADING 3 3 3 2" xfId="30607"/>
    <cellStyle name="OUTPUT REPORT HEADING 3 3 4" xfId="21012"/>
    <cellStyle name="OUTPUT REPORT HEADING 3 3 4 2" xfId="31062"/>
    <cellStyle name="OUTPUT REPORT HEADING 3 3 5" xfId="26207"/>
    <cellStyle name="OUTPUT REPORT HEADING 3 4" xfId="9324"/>
    <cellStyle name="OUTPUT REPORT HEADING 3 4 2" xfId="14013"/>
    <cellStyle name="OUTPUT REPORT HEADING 3 4 2 2" xfId="28072"/>
    <cellStyle name="OUTPUT REPORT HEADING 3 4 3" xfId="21591"/>
    <cellStyle name="OUTPUT REPORT HEADING 3 4 3 2" xfId="31630"/>
    <cellStyle name="OUTPUT REPORT HEADING 3 4 4" xfId="25567"/>
    <cellStyle name="OUTPUT REPORT HEADING 3 5" xfId="18361"/>
    <cellStyle name="OUTPUT REPORT HEADING 3 5 2" xfId="20917"/>
    <cellStyle name="OUTPUT REPORT HEADING 3 5 2 2" xfId="30971"/>
    <cellStyle name="OUTPUT REPORT HEADING 3 5 3" xfId="30487"/>
    <cellStyle name="OUTPUT REPORT HEADING 3 6" xfId="11816"/>
    <cellStyle name="OUTPUT REPORT HEADING 3 6 2" xfId="27048"/>
    <cellStyle name="OUTPUT REPORT HEADING 3 7" xfId="23821"/>
    <cellStyle name="OUTPUT REPORT HEADING 3 7 2" xfId="33855"/>
    <cellStyle name="OUTPUT REPORT HEADING 3 8" xfId="24901"/>
    <cellStyle name="OUTPUT REPORT HEADING 4" xfId="3848"/>
    <cellStyle name="OUTPUT REPORT HEADING 4 2" xfId="10107"/>
    <cellStyle name="OUTPUT REPORT HEADING 4 2 2" xfId="10865"/>
    <cellStyle name="OUTPUT REPORT HEADING 4 2 2 2" xfId="18037"/>
    <cellStyle name="OUTPUT REPORT HEADING 4 2 2 2 2" xfId="30309"/>
    <cellStyle name="OUTPUT REPORT HEADING 4 2 2 3" xfId="13554"/>
    <cellStyle name="OUTPUT REPORT HEADING 4 2 2 3 2" xfId="27793"/>
    <cellStyle name="OUTPUT REPORT HEADING 4 2 2 4" xfId="26943"/>
    <cellStyle name="OUTPUT REPORT HEADING 4 2 3" xfId="14676"/>
    <cellStyle name="OUTPUT REPORT HEADING 4 2 3 2" xfId="28735"/>
    <cellStyle name="OUTPUT REPORT HEADING 4 2 4" xfId="26230"/>
    <cellStyle name="OUTPUT REPORT HEADING 4 3" xfId="9383"/>
    <cellStyle name="OUTPUT REPORT HEADING 4 3 2" xfId="14039"/>
    <cellStyle name="OUTPUT REPORT HEADING 4 3 2 2" xfId="28098"/>
    <cellStyle name="OUTPUT REPORT HEADING 4 3 3" xfId="21618"/>
    <cellStyle name="OUTPUT REPORT HEADING 4 3 3 2" xfId="31656"/>
    <cellStyle name="OUTPUT REPORT HEADING 4 3 4" xfId="25593"/>
    <cellStyle name="OUTPUT REPORT HEADING 4 4" xfId="18380"/>
    <cellStyle name="OUTPUT REPORT HEADING 4 4 2" xfId="20937"/>
    <cellStyle name="OUTPUT REPORT HEADING 4 4 2 2" xfId="30990"/>
    <cellStyle name="OUTPUT REPORT HEADING 4 4 3" xfId="30506"/>
    <cellStyle name="OUTPUT REPORT HEADING 4 5" xfId="11829"/>
    <cellStyle name="OUTPUT REPORT HEADING 4 5 2" xfId="27060"/>
    <cellStyle name="OUTPUT REPORT HEADING 4 6" xfId="23846"/>
    <cellStyle name="OUTPUT REPORT HEADING 4 6 2" xfId="33880"/>
    <cellStyle name="OUTPUT REPORT HEADING 4 7" xfId="24915"/>
    <cellStyle name="OUTPUT REPORT HEADING 5" xfId="3864"/>
    <cellStyle name="OUTPUT REPORT HEADING 5 2" xfId="9999"/>
    <cellStyle name="OUTPUT REPORT HEADING 5 2 2" xfId="10886"/>
    <cellStyle name="OUTPUT REPORT HEADING 5 2 2 2" xfId="18449"/>
    <cellStyle name="OUTPUT REPORT HEADING 5 2 2 2 2" xfId="30575"/>
    <cellStyle name="OUTPUT REPORT HEADING 5 2 2 3" xfId="13573"/>
    <cellStyle name="OUTPUT REPORT HEADING 5 2 2 3 2" xfId="27812"/>
    <cellStyle name="OUTPUT REPORT HEADING 5 2 2 4" xfId="26961"/>
    <cellStyle name="OUTPUT REPORT HEADING 5 2 3" xfId="14600"/>
    <cellStyle name="OUTPUT REPORT HEADING 5 2 3 2" xfId="28659"/>
    <cellStyle name="OUTPUT REPORT HEADING 5 2 4" xfId="26154"/>
    <cellStyle name="OUTPUT REPORT HEADING 5 3" xfId="18016"/>
    <cellStyle name="OUTPUT REPORT HEADING 5 3 2" xfId="18513"/>
    <cellStyle name="OUTPUT REPORT HEADING 5 3 2 2" xfId="30638"/>
    <cellStyle name="OUTPUT REPORT HEADING 5 3 3" xfId="22766"/>
    <cellStyle name="OUTPUT REPORT HEADING 5 3 3 2" xfId="32800"/>
    <cellStyle name="OUTPUT REPORT HEADING 5 3 4" xfId="30288"/>
    <cellStyle name="OUTPUT REPORT HEADING 5 4" xfId="18399"/>
    <cellStyle name="OUTPUT REPORT HEADING 5 4 2" xfId="20957"/>
    <cellStyle name="OUTPUT REPORT HEADING 5 4 2 2" xfId="31009"/>
    <cellStyle name="OUTPUT REPORT HEADING 5 4 3" xfId="30525"/>
    <cellStyle name="OUTPUT REPORT HEADING 5 5" xfId="11842"/>
    <cellStyle name="OUTPUT REPORT HEADING 5 5 2" xfId="27073"/>
    <cellStyle name="OUTPUT REPORT HEADING 5 6" xfId="24391"/>
    <cellStyle name="OUTPUT REPORT HEADING 5 6 2" xfId="34425"/>
    <cellStyle name="OUTPUT REPORT HEADING 5 7" xfId="24928"/>
    <cellStyle name="OUTPUT REPORT HEADING 6" xfId="7361"/>
    <cellStyle name="OUTPUT REPORT HEADING 6 2" xfId="10027"/>
    <cellStyle name="OUTPUT REPORT HEADING 6 2 2" xfId="14620"/>
    <cellStyle name="OUTPUT REPORT HEADING 6 2 2 2" xfId="28679"/>
    <cellStyle name="OUTPUT REPORT HEADING 6 2 3" xfId="22178"/>
    <cellStyle name="OUTPUT REPORT HEADING 6 2 3 2" xfId="32214"/>
    <cellStyle name="OUTPUT REPORT HEADING 6 2 4" xfId="26174"/>
    <cellStyle name="OUTPUT REPORT HEADING 6 3" xfId="18411"/>
    <cellStyle name="OUTPUT REPORT HEADING 6 3 2" xfId="20969"/>
    <cellStyle name="OUTPUT REPORT HEADING 6 3 2 2" xfId="31021"/>
    <cellStyle name="OUTPUT REPORT HEADING 6 3 3" xfId="30537"/>
    <cellStyle name="OUTPUT REPORT HEADING 6 4" xfId="12680"/>
    <cellStyle name="OUTPUT REPORT HEADING 6 4 2" xfId="27131"/>
    <cellStyle name="OUTPUT REPORT HEADING 6 5" xfId="24375"/>
    <cellStyle name="OUTPUT REPORT HEADING 6 5 2" xfId="34409"/>
    <cellStyle name="OUTPUT REPORT HEADING 6 6" xfId="24963"/>
    <cellStyle name="OUTPUT REPORT HEADING 7" xfId="9296"/>
    <cellStyle name="OUTPUT REPORT HEADING 7 2" xfId="10840"/>
    <cellStyle name="OUTPUT REPORT HEADING 7 2 2" xfId="18462"/>
    <cellStyle name="OUTPUT REPORT HEADING 7 2 2 2" xfId="30588"/>
    <cellStyle name="OUTPUT REPORT HEADING 7 2 3" xfId="13533"/>
    <cellStyle name="OUTPUT REPORT HEADING 7 2 3 2" xfId="27772"/>
    <cellStyle name="OUTPUT REPORT HEADING 7 2 4" xfId="26923"/>
    <cellStyle name="OUTPUT REPORT HEADING 7 3" xfId="13987"/>
    <cellStyle name="OUTPUT REPORT HEADING 7 3 2" xfId="28046"/>
    <cellStyle name="OUTPUT REPORT HEADING 7 4" xfId="25541"/>
    <cellStyle name="OUTPUT REPORT HEADING 8" xfId="18343"/>
    <cellStyle name="OUTPUT REPORT HEADING 8 2" xfId="20898"/>
    <cellStyle name="OUTPUT REPORT HEADING 8 2 2" xfId="30953"/>
    <cellStyle name="OUTPUT REPORT HEADING 8 3" xfId="30469"/>
    <cellStyle name="OUTPUT REPORT HEADING 9" xfId="11644"/>
    <cellStyle name="OUTPUT REPORT HEADING 9 2" xfId="27024"/>
    <cellStyle name="OUTPUT REPORT TITLE" xfId="3047"/>
    <cellStyle name="Output_Barclays International Qrtly" xfId="24773"/>
    <cellStyle name="Override" xfId="3048"/>
    <cellStyle name="Override 2" xfId="3049"/>
    <cellStyle name="Override 2 2" xfId="16742"/>
    <cellStyle name="Override 2 2 2" xfId="20100"/>
    <cellStyle name="Override 2 2 3" xfId="11474"/>
    <cellStyle name="Override 2 2 4" xfId="11014"/>
    <cellStyle name="Override 2 2 5" xfId="10998"/>
    <cellStyle name="Override 2 2 6" xfId="11165"/>
    <cellStyle name="Override 2 3" xfId="17673"/>
    <cellStyle name="Override 2 3 2" xfId="12287"/>
    <cellStyle name="Override 2 3 3" xfId="11553"/>
    <cellStyle name="Override 2 3 4" xfId="11625"/>
    <cellStyle name="Override 2 3 5" xfId="19145"/>
    <cellStyle name="Override 2 3 6" xfId="11499"/>
    <cellStyle name="Override 3" xfId="16743"/>
    <cellStyle name="Override 3 2" xfId="20101"/>
    <cellStyle name="Override 3 3" xfId="11473"/>
    <cellStyle name="Override 3 4" xfId="11262"/>
    <cellStyle name="Override 3 5" xfId="11300"/>
    <cellStyle name="Override 3 6" xfId="20042"/>
    <cellStyle name="Override 4" xfId="17672"/>
    <cellStyle name="Override 4 2" xfId="12286"/>
    <cellStyle name="Override 4 3" xfId="11063"/>
    <cellStyle name="Override 4 4" xfId="19732"/>
    <cellStyle name="Override 4 5" xfId="20670"/>
    <cellStyle name="Override 4 6" xfId="12542"/>
    <cellStyle name="Page Number" xfId="3050"/>
    <cellStyle name="Page Number 2" xfId="7362"/>
    <cellStyle name="Page Number 3" xfId="7363"/>
    <cellStyle name="Page Number 4" xfId="7364"/>
    <cellStyle name="paint" xfId="3051"/>
    <cellStyle name="Parent" xfId="3052"/>
    <cellStyle name="Parent 2" xfId="7365"/>
    <cellStyle name="Parent 2 2" xfId="16744"/>
    <cellStyle name="Parent 2 2 2" xfId="20102"/>
    <cellStyle name="Parent 2 2 3" xfId="11472"/>
    <cellStyle name="Parent 2 2 4" xfId="12154"/>
    <cellStyle name="Parent 2 3" xfId="17803"/>
    <cellStyle name="Parent 2 3 2" xfId="12349"/>
    <cellStyle name="Parent 2 3 3" xfId="12587"/>
    <cellStyle name="Parent 2 3 4" xfId="19799"/>
    <cellStyle name="Parent 2 3 5" xfId="20113"/>
    <cellStyle name="Parent 2 3 6" xfId="12248"/>
    <cellStyle name="Parent 3" xfId="7366"/>
    <cellStyle name="Parent 3 2" xfId="16745"/>
    <cellStyle name="Parent 3 2 2" xfId="20103"/>
    <cellStyle name="Parent 3 2 3" xfId="12512"/>
    <cellStyle name="Parent 3 2 4" xfId="20425"/>
    <cellStyle name="Parent 3 3" xfId="17841"/>
    <cellStyle name="Parent 3 3 2" xfId="11754"/>
    <cellStyle name="Parent 3 3 3" xfId="18935"/>
    <cellStyle name="Parent 3 3 4" xfId="11617"/>
    <cellStyle name="Parent 3 3 5" xfId="20440"/>
    <cellStyle name="Parent 3 3 6" xfId="12108"/>
    <cellStyle name="Parent 4" xfId="7367"/>
    <cellStyle name="Parent 4 2" xfId="16746"/>
    <cellStyle name="Parent 4 2 2" xfId="20104"/>
    <cellStyle name="Parent 4 2 3" xfId="11471"/>
    <cellStyle name="Parent 4 2 4" xfId="19217"/>
    <cellStyle name="Parent 4 3" xfId="17909"/>
    <cellStyle name="Parent 4 3 2" xfId="12401"/>
    <cellStyle name="Parent 4 3 3" xfId="18976"/>
    <cellStyle name="Parent 4 3 4" xfId="19438"/>
    <cellStyle name="Parent 4 3 5" xfId="20112"/>
    <cellStyle name="Parent 4 3 6" xfId="19383"/>
    <cellStyle name="Parent 5" xfId="16747"/>
    <cellStyle name="Parent 5 2" xfId="20105"/>
    <cellStyle name="Parent 5 3" xfId="12511"/>
    <cellStyle name="Parent 5 4" xfId="12532"/>
    <cellStyle name="Parent 6" xfId="17674"/>
    <cellStyle name="Parent 6 2" xfId="11346"/>
    <cellStyle name="Parent 6 3" xfId="11062"/>
    <cellStyle name="Parent 6 4" xfId="19364"/>
    <cellStyle name="Parent 6 5" xfId="11204"/>
    <cellStyle name="Parent 6 6" xfId="19716"/>
    <cellStyle name="pb_page_heading_LS" xfId="3053"/>
    <cellStyle name="pe" xfId="3054"/>
    <cellStyle name="pe 2" xfId="7368"/>
    <cellStyle name="pe 3" xfId="7369"/>
    <cellStyle name="pe 4" xfId="7370"/>
    <cellStyle name="PEG" xfId="3055"/>
    <cellStyle name="PEG 2" xfId="7371"/>
    <cellStyle name="PEG 3" xfId="7372"/>
    <cellStyle name="PEG 4" xfId="7373"/>
    <cellStyle name="per.style" xfId="3056"/>
    <cellStyle name="per.style 2" xfId="3057"/>
    <cellStyle name="Percen - Style1" xfId="3058"/>
    <cellStyle name="Percen - Style1 2" xfId="3059"/>
    <cellStyle name="Percen - Style5" xfId="3060"/>
    <cellStyle name="Percen - Style5 2" xfId="7374"/>
    <cellStyle name="Percen - Style5 3" xfId="7375"/>
    <cellStyle name="Percen - Style5 4" xfId="7376"/>
    <cellStyle name="Percent" xfId="1"/>
    <cellStyle name="Percent (1)" xfId="3061"/>
    <cellStyle name="Percent (1) 2" xfId="7377"/>
    <cellStyle name="Percent (1) 3" xfId="7378"/>
    <cellStyle name="Percent (1) 4" xfId="7379"/>
    <cellStyle name="Percent [0%]" xfId="3062"/>
    <cellStyle name="Percent [0.00%]" xfId="3063"/>
    <cellStyle name="Percent [0]" xfId="3064"/>
    <cellStyle name="Percent [0] 2" xfId="3065"/>
    <cellStyle name="Percent [00]" xfId="3066"/>
    <cellStyle name="Percent [00] 2" xfId="3067"/>
    <cellStyle name="Percent [1]" xfId="3068"/>
    <cellStyle name="Percent [1] 2" xfId="3069"/>
    <cellStyle name="Percent [2]" xfId="3070"/>
    <cellStyle name="Percent [2] 2" xfId="3071"/>
    <cellStyle name="Percent 10" xfId="3072"/>
    <cellStyle name="Percent 100" xfId="8954"/>
    <cellStyle name="Percent 101" xfId="8955"/>
    <cellStyle name="Percent 102" xfId="8956"/>
    <cellStyle name="Percent 103" xfId="8957"/>
    <cellStyle name="Percent 104" xfId="8958"/>
    <cellStyle name="Percent 105" xfId="8959"/>
    <cellStyle name="Percent 106" xfId="8960"/>
    <cellStyle name="Percent 107" xfId="8961"/>
    <cellStyle name="Percent 108" xfId="8962"/>
    <cellStyle name="Percent 109" xfId="8963"/>
    <cellStyle name="Percent 11" xfId="3073"/>
    <cellStyle name="Percent 110" xfId="8964"/>
    <cellStyle name="Percent 111" xfId="8965"/>
    <cellStyle name="Percent 112" xfId="8966"/>
    <cellStyle name="Percent 113" xfId="8967"/>
    <cellStyle name="Percent 114" xfId="8968"/>
    <cellStyle name="Percent 115" xfId="8969"/>
    <cellStyle name="Percent 116" xfId="8970"/>
    <cellStyle name="Percent 117" xfId="8971"/>
    <cellStyle name="Percent 118" xfId="8972"/>
    <cellStyle name="Percent 119" xfId="8973"/>
    <cellStyle name="Percent 12" xfId="3074"/>
    <cellStyle name="Percent 12 2" xfId="7380"/>
    <cellStyle name="Percent 12 2 2" xfId="9427"/>
    <cellStyle name="Percent 12 2 3" xfId="10072"/>
    <cellStyle name="Percent 12 2 4" xfId="9352"/>
    <cellStyle name="Percent 12 3" xfId="9261"/>
    <cellStyle name="Percent 12 3 2" xfId="18000"/>
    <cellStyle name="Percent 120" xfId="8974"/>
    <cellStyle name="Percent 121" xfId="8975"/>
    <cellStyle name="Percent 122" xfId="8976"/>
    <cellStyle name="Percent 123" xfId="8977"/>
    <cellStyle name="Percent 124" xfId="8978"/>
    <cellStyle name="Percent 125" xfId="8979"/>
    <cellStyle name="Percent 126" xfId="8980"/>
    <cellStyle name="Percent 127" xfId="8981"/>
    <cellStyle name="Percent 128" xfId="8982"/>
    <cellStyle name="Percent 129" xfId="8983"/>
    <cellStyle name="Percent 13" xfId="7381"/>
    <cellStyle name="Percent 13 2" xfId="8984"/>
    <cellStyle name="Percent 13 2 2" xfId="9426"/>
    <cellStyle name="Percent 13 2 3" xfId="10053"/>
    <cellStyle name="Percent 13 2 4" xfId="9353"/>
    <cellStyle name="Percent 13 3" xfId="16748"/>
    <cellStyle name="Percent 13 4" xfId="24964"/>
    <cellStyle name="Percent 130" xfId="8985"/>
    <cellStyle name="Percent 131" xfId="8986"/>
    <cellStyle name="Percent 132" xfId="8987"/>
    <cellStyle name="Percent 133" xfId="8988"/>
    <cellStyle name="Percent 134" xfId="8989"/>
    <cellStyle name="Percent 135" xfId="8990"/>
    <cellStyle name="Percent 136" xfId="8991"/>
    <cellStyle name="Percent 137" xfId="8992"/>
    <cellStyle name="Percent 138" xfId="8993"/>
    <cellStyle name="Percent 139" xfId="8994"/>
    <cellStyle name="Percent 14" xfId="7382"/>
    <cellStyle name="Percent 14 2" xfId="8995"/>
    <cellStyle name="Percent 14 2 2" xfId="9425"/>
    <cellStyle name="Percent 14 2 3" xfId="10047"/>
    <cellStyle name="Percent 14 2 4" xfId="9354"/>
    <cellStyle name="Percent 140" xfId="8996"/>
    <cellStyle name="Percent 141" xfId="8997"/>
    <cellStyle name="Percent 142" xfId="8998"/>
    <cellStyle name="Percent 143" xfId="8999"/>
    <cellStyle name="Percent 144" xfId="9000"/>
    <cellStyle name="Percent 145" xfId="9001"/>
    <cellStyle name="Percent 146" xfId="9002"/>
    <cellStyle name="Percent 147" xfId="9003"/>
    <cellStyle name="Percent 148" xfId="9004"/>
    <cellStyle name="Percent 149" xfId="9005"/>
    <cellStyle name="Percent 15" xfId="7383"/>
    <cellStyle name="Percent 15 2" xfId="9006"/>
    <cellStyle name="Percent 15 2 2" xfId="9424"/>
    <cellStyle name="Percent 15 2 3" xfId="10064"/>
    <cellStyle name="Percent 15 2 4" xfId="9355"/>
    <cellStyle name="Percent 150" xfId="9007"/>
    <cellStyle name="Percent 151" xfId="9008"/>
    <cellStyle name="Percent 152" xfId="9009"/>
    <cellStyle name="Percent 153" xfId="9010"/>
    <cellStyle name="Percent 154" xfId="9011"/>
    <cellStyle name="Percent 155" xfId="9012"/>
    <cellStyle name="Percent 156" xfId="9013"/>
    <cellStyle name="Percent 157" xfId="9014"/>
    <cellStyle name="Percent 158" xfId="9015"/>
    <cellStyle name="Percent 159" xfId="9016"/>
    <cellStyle name="Percent 16" xfId="7384"/>
    <cellStyle name="Percent 16 2" xfId="9017"/>
    <cellStyle name="Percent 16 2 2" xfId="9423"/>
    <cellStyle name="Percent 16 2 3" xfId="10037"/>
    <cellStyle name="Percent 16 2 4" xfId="9356"/>
    <cellStyle name="Percent 160" xfId="9018"/>
    <cellStyle name="Percent 161" xfId="9019"/>
    <cellStyle name="Percent 162" xfId="9020"/>
    <cellStyle name="Percent 163" xfId="9021"/>
    <cellStyle name="Percent 164" xfId="9022"/>
    <cellStyle name="Percent 165" xfId="9023"/>
    <cellStyle name="Percent 166" xfId="9024"/>
    <cellStyle name="Percent 167" xfId="9025"/>
    <cellStyle name="Percent 168" xfId="9026"/>
    <cellStyle name="Percent 169" xfId="9027"/>
    <cellStyle name="Percent 17" xfId="7385"/>
    <cellStyle name="Percent 17 2" xfId="7386"/>
    <cellStyle name="Percent 17 3" xfId="7387"/>
    <cellStyle name="Percent 170" xfId="9028"/>
    <cellStyle name="Percent 171" xfId="9029"/>
    <cellStyle name="Percent 172" xfId="9030"/>
    <cellStyle name="Percent 173" xfId="9031"/>
    <cellStyle name="Percent 174" xfId="9032"/>
    <cellStyle name="Percent 175" xfId="9033"/>
    <cellStyle name="Percent 176" xfId="9034"/>
    <cellStyle name="Percent 177" xfId="9035"/>
    <cellStyle name="Percent 178" xfId="9036"/>
    <cellStyle name="Percent 179" xfId="9037"/>
    <cellStyle name="Percent 18" xfId="7388"/>
    <cellStyle name="Percent 18 2" xfId="7389"/>
    <cellStyle name="Percent 18 3" xfId="7390"/>
    <cellStyle name="Percent 18_Barclays International Qrtly" xfId="24774"/>
    <cellStyle name="Percent 180" xfId="9038"/>
    <cellStyle name="Percent 181" xfId="9039"/>
    <cellStyle name="Percent 182" xfId="9040"/>
    <cellStyle name="Percent 183" xfId="9041"/>
    <cellStyle name="Percent 184" xfId="9042"/>
    <cellStyle name="Percent 185" xfId="9043"/>
    <cellStyle name="Percent 186" xfId="9044"/>
    <cellStyle name="Percent 187" xfId="9045"/>
    <cellStyle name="Percent 188" xfId="9046"/>
    <cellStyle name="Percent 189" xfId="9047"/>
    <cellStyle name="Percent 19" xfId="7391"/>
    <cellStyle name="Percent 19 2" xfId="7392"/>
    <cellStyle name="Percent 19 3" xfId="7393"/>
    <cellStyle name="Percent 190" xfId="9048"/>
    <cellStyle name="Percent 191" xfId="9049"/>
    <cellStyle name="Percent 192" xfId="9050"/>
    <cellStyle name="Percent 193" xfId="9051"/>
    <cellStyle name="Percent 194" xfId="9052"/>
    <cellStyle name="Percent 195" xfId="9053"/>
    <cellStyle name="Percent 196" xfId="9054"/>
    <cellStyle name="Percent 197" xfId="9055"/>
    <cellStyle name="Percent 198" xfId="9056"/>
    <cellStyle name="Percent 199" xfId="9057"/>
    <cellStyle name="Percent 2" xfId="3075"/>
    <cellStyle name="Percent 20" xfId="7394"/>
    <cellStyle name="Percent 200" xfId="9058"/>
    <cellStyle name="Percent 201" xfId="9059"/>
    <cellStyle name="Percent 202" xfId="9060"/>
    <cellStyle name="Percent 203" xfId="9061"/>
    <cellStyle name="Percent 204" xfId="9062"/>
    <cellStyle name="Percent 205" xfId="9063"/>
    <cellStyle name="Percent 206" xfId="9064"/>
    <cellStyle name="Percent 207" xfId="9065"/>
    <cellStyle name="Percent 208" xfId="9066"/>
    <cellStyle name="Percent 209" xfId="9067"/>
    <cellStyle name="Percent 21" xfId="7395"/>
    <cellStyle name="Percent 21 2" xfId="9068"/>
    <cellStyle name="Percent 21 2 2" xfId="9406"/>
    <cellStyle name="Percent 21 3" xfId="10054"/>
    <cellStyle name="Percent 21 4" xfId="18259"/>
    <cellStyle name="Percent 210" xfId="9069"/>
    <cellStyle name="Percent 211" xfId="9070"/>
    <cellStyle name="Percent 212" xfId="9071"/>
    <cellStyle name="Percent 213" xfId="9072"/>
    <cellStyle name="Percent 214" xfId="9073"/>
    <cellStyle name="Percent 215" xfId="9074"/>
    <cellStyle name="Percent 216" xfId="9075"/>
    <cellStyle name="Percent 217" xfId="9076"/>
    <cellStyle name="Percent 218" xfId="9077"/>
    <cellStyle name="Percent 219" xfId="9078"/>
    <cellStyle name="Percent 22" xfId="7396"/>
    <cellStyle name="Percent 22 2" xfId="9079"/>
    <cellStyle name="Percent 22 2 2" xfId="9469"/>
    <cellStyle name="Percent 22 3" xfId="10073"/>
    <cellStyle name="Percent 22 4" xfId="18272"/>
    <cellStyle name="Percent 22 5" xfId="24791"/>
    <cellStyle name="Percent 22 6" xfId="24965"/>
    <cellStyle name="Percent 220" xfId="9080"/>
    <cellStyle name="Percent 221" xfId="9081"/>
    <cellStyle name="Percent 222" xfId="9082"/>
    <cellStyle name="Percent 223" xfId="9083"/>
    <cellStyle name="Percent 224" xfId="9084"/>
    <cellStyle name="Percent 225" xfId="9085"/>
    <cellStyle name="Percent 226" xfId="9086"/>
    <cellStyle name="Percent 227" xfId="9087"/>
    <cellStyle name="Percent 228" xfId="9088"/>
    <cellStyle name="Percent 229" xfId="9089"/>
    <cellStyle name="Percent 23" xfId="7397"/>
    <cellStyle name="Percent 23 2" xfId="9090"/>
    <cellStyle name="Percent 23 2 2" xfId="9472"/>
    <cellStyle name="Percent 23 3" xfId="10109"/>
    <cellStyle name="Percent 23 4" xfId="18274"/>
    <cellStyle name="Percent 230" xfId="9091"/>
    <cellStyle name="Percent 231" xfId="9092"/>
    <cellStyle name="Percent 232" xfId="9093"/>
    <cellStyle name="Percent 233" xfId="9094"/>
    <cellStyle name="Percent 234" xfId="9095"/>
    <cellStyle name="Percent 235" xfId="9096"/>
    <cellStyle name="Percent 236" xfId="9097"/>
    <cellStyle name="Percent 237" xfId="9098"/>
    <cellStyle name="Percent 238" xfId="9099"/>
    <cellStyle name="Percent 239" xfId="9100"/>
    <cellStyle name="Percent 24" xfId="7398"/>
    <cellStyle name="Percent 24 2" xfId="9101"/>
    <cellStyle name="Percent 24 3" xfId="9464"/>
    <cellStyle name="Percent 24 4" xfId="24793"/>
    <cellStyle name="Percent 24 5" xfId="24966"/>
    <cellStyle name="Percent 240" xfId="9102"/>
    <cellStyle name="Percent 241" xfId="9103"/>
    <cellStyle name="Percent 242" xfId="9104"/>
    <cellStyle name="Percent 243" xfId="9105"/>
    <cellStyle name="Percent 244" xfId="9106"/>
    <cellStyle name="Percent 245" xfId="9107"/>
    <cellStyle name="Percent 246" xfId="9108"/>
    <cellStyle name="Percent 247" xfId="9109"/>
    <cellStyle name="Percent 248" xfId="9110"/>
    <cellStyle name="Percent 249" xfId="9111"/>
    <cellStyle name="Percent 25" xfId="7399"/>
    <cellStyle name="Percent 25 2" xfId="9112"/>
    <cellStyle name="Percent 25 3" xfId="9482"/>
    <cellStyle name="Percent 250" xfId="9113"/>
    <cellStyle name="Percent 251" xfId="9114"/>
    <cellStyle name="Percent 252" xfId="9115"/>
    <cellStyle name="Percent 253" xfId="9116"/>
    <cellStyle name="Percent 254" xfId="9117"/>
    <cellStyle name="Percent 255" xfId="9118"/>
    <cellStyle name="Percent 256" xfId="9119"/>
    <cellStyle name="Percent 257" xfId="9120"/>
    <cellStyle name="Percent 258" xfId="9121"/>
    <cellStyle name="Percent 259" xfId="9122"/>
    <cellStyle name="Percent 26" xfId="7400"/>
    <cellStyle name="Percent 26 2" xfId="9123"/>
    <cellStyle name="Percent 26 3" xfId="9495"/>
    <cellStyle name="Percent 260" xfId="9124"/>
    <cellStyle name="Percent 261" xfId="9125"/>
    <cellStyle name="Percent 262" xfId="9126"/>
    <cellStyle name="Percent 263" xfId="9127"/>
    <cellStyle name="Percent 264" xfId="9128"/>
    <cellStyle name="Percent 265" xfId="9129"/>
    <cellStyle name="Percent 266" xfId="9130"/>
    <cellStyle name="Percent 267" xfId="9131"/>
    <cellStyle name="Percent 268" xfId="9132"/>
    <cellStyle name="Percent 269" xfId="9133"/>
    <cellStyle name="Percent 27" xfId="7401"/>
    <cellStyle name="Percent 27 2" xfId="9134"/>
    <cellStyle name="Percent 27 3" xfId="9499"/>
    <cellStyle name="Percent 270" xfId="9135"/>
    <cellStyle name="Percent 271" xfId="9136"/>
    <cellStyle name="Percent 272" xfId="9137"/>
    <cellStyle name="Percent 273" xfId="9138"/>
    <cellStyle name="Percent 274" xfId="9139"/>
    <cellStyle name="Percent 275" xfId="9140"/>
    <cellStyle name="Percent 276" xfId="9141"/>
    <cellStyle name="Percent 277" xfId="9142"/>
    <cellStyle name="Percent 278" xfId="9143"/>
    <cellStyle name="Percent 279" xfId="9144"/>
    <cellStyle name="Percent 279 10" xfId="10808"/>
    <cellStyle name="Percent 279 10 2" xfId="13889"/>
    <cellStyle name="Percent 279 10 2 2" xfId="16749"/>
    <cellStyle name="Percent 279 10 2 2 2" xfId="23562"/>
    <cellStyle name="Percent 279 10 2 2 2 2" xfId="33596"/>
    <cellStyle name="Percent 279 10 2 2 3" xfId="29877"/>
    <cellStyle name="Percent 279 10 2 3" xfId="22993"/>
    <cellStyle name="Percent 279 10 2 3 2" xfId="33027"/>
    <cellStyle name="Percent 279 10 2 4" xfId="27948"/>
    <cellStyle name="Percent 279 10 3" xfId="15338"/>
    <cellStyle name="Percent 279 10 3 2" xfId="16750"/>
    <cellStyle name="Percent 279 10 3 2 2" xfId="23563"/>
    <cellStyle name="Percent 279 10 3 2 2 2" xfId="33597"/>
    <cellStyle name="Percent 279 10 3 2 3" xfId="29878"/>
    <cellStyle name="Percent 279 10 3 3" xfId="23143"/>
    <cellStyle name="Percent 279 10 3 3 2" xfId="33177"/>
    <cellStyle name="Percent 279 10 3 4" xfId="29397"/>
    <cellStyle name="Percent 279 10 4" xfId="16751"/>
    <cellStyle name="Percent 279 10 4 2" xfId="23564"/>
    <cellStyle name="Percent 279 10 4 2 2" xfId="33598"/>
    <cellStyle name="Percent 279 10 4 3" xfId="29879"/>
    <cellStyle name="Percent 279 10 5" xfId="13502"/>
    <cellStyle name="Percent 279 10 5 2" xfId="27741"/>
    <cellStyle name="Percent 279 10 6" xfId="22843"/>
    <cellStyle name="Percent 279 10 6 2" xfId="32877"/>
    <cellStyle name="Percent 279 10 7" xfId="26892"/>
    <cellStyle name="Percent 279 11" xfId="10896"/>
    <cellStyle name="Percent 279 11 2" xfId="13912"/>
    <cellStyle name="Percent 279 11 2 2" xfId="16752"/>
    <cellStyle name="Percent 279 11 2 2 2" xfId="23565"/>
    <cellStyle name="Percent 279 11 2 2 2 2" xfId="33599"/>
    <cellStyle name="Percent 279 11 2 2 3" xfId="29880"/>
    <cellStyle name="Percent 279 11 2 3" xfId="23016"/>
    <cellStyle name="Percent 279 11 2 3 2" xfId="33050"/>
    <cellStyle name="Percent 279 11 2 4" xfId="27971"/>
    <cellStyle name="Percent 279 11 3" xfId="15361"/>
    <cellStyle name="Percent 279 11 3 2" xfId="16753"/>
    <cellStyle name="Percent 279 11 3 2 2" xfId="23566"/>
    <cellStyle name="Percent 279 11 3 2 2 2" xfId="33600"/>
    <cellStyle name="Percent 279 11 3 2 3" xfId="29881"/>
    <cellStyle name="Percent 279 11 3 3" xfId="23166"/>
    <cellStyle name="Percent 279 11 3 3 2" xfId="33200"/>
    <cellStyle name="Percent 279 11 3 4" xfId="29420"/>
    <cellStyle name="Percent 279 11 4" xfId="16754"/>
    <cellStyle name="Percent 279 11 4 2" xfId="23567"/>
    <cellStyle name="Percent 279 11 4 2 2" xfId="33601"/>
    <cellStyle name="Percent 279 11 4 3" xfId="29882"/>
    <cellStyle name="Percent 279 11 5" xfId="13577"/>
    <cellStyle name="Percent 279 11 5 2" xfId="27816"/>
    <cellStyle name="Percent 279 11 6" xfId="22866"/>
    <cellStyle name="Percent 279 11 6 2" xfId="32900"/>
    <cellStyle name="Percent 279 11 7" xfId="26965"/>
    <cellStyle name="Percent 279 12" xfId="13765"/>
    <cellStyle name="Percent 279 12 2" xfId="13951"/>
    <cellStyle name="Percent 279 12 2 2" xfId="16755"/>
    <cellStyle name="Percent 279 12 2 2 2" xfId="23568"/>
    <cellStyle name="Percent 279 12 2 2 2 2" xfId="33602"/>
    <cellStyle name="Percent 279 12 2 2 3" xfId="29883"/>
    <cellStyle name="Percent 279 12 2 3" xfId="23055"/>
    <cellStyle name="Percent 279 12 2 3 2" xfId="33089"/>
    <cellStyle name="Percent 279 12 2 4" xfId="28010"/>
    <cellStyle name="Percent 279 12 3" xfId="15400"/>
    <cellStyle name="Percent 279 12 3 2" xfId="16756"/>
    <cellStyle name="Percent 279 12 3 2 2" xfId="23569"/>
    <cellStyle name="Percent 279 12 3 2 2 2" xfId="33603"/>
    <cellStyle name="Percent 279 12 3 2 3" xfId="29884"/>
    <cellStyle name="Percent 279 12 3 3" xfId="23205"/>
    <cellStyle name="Percent 279 12 3 3 2" xfId="33239"/>
    <cellStyle name="Percent 279 12 3 4" xfId="29459"/>
    <cellStyle name="Percent 279 12 4" xfId="16757"/>
    <cellStyle name="Percent 279 12 4 2" xfId="23570"/>
    <cellStyle name="Percent 279 12 4 2 2" xfId="33604"/>
    <cellStyle name="Percent 279 12 4 3" xfId="29885"/>
    <cellStyle name="Percent 279 12 5" xfId="22905"/>
    <cellStyle name="Percent 279 12 5 2" xfId="32939"/>
    <cellStyle name="Percent 279 12 6" xfId="27860"/>
    <cellStyle name="Percent 279 13" xfId="13810"/>
    <cellStyle name="Percent 279 13 2" xfId="16758"/>
    <cellStyle name="Percent 279 13 2 2" xfId="23571"/>
    <cellStyle name="Percent 279 13 2 2 2" xfId="33605"/>
    <cellStyle name="Percent 279 13 2 3" xfId="29886"/>
    <cellStyle name="Percent 279 13 3" xfId="22914"/>
    <cellStyle name="Percent 279 13 3 2" xfId="32948"/>
    <cellStyle name="Percent 279 13 4" xfId="27869"/>
    <cellStyle name="Percent 279 14" xfId="13960"/>
    <cellStyle name="Percent 279 14 2" xfId="16759"/>
    <cellStyle name="Percent 279 14 2 2" xfId="23572"/>
    <cellStyle name="Percent 279 14 2 2 2" xfId="33606"/>
    <cellStyle name="Percent 279 14 2 3" xfId="29887"/>
    <cellStyle name="Percent 279 14 3" xfId="23064"/>
    <cellStyle name="Percent 279 14 3 2" xfId="33098"/>
    <cellStyle name="Percent 279 14 4" xfId="28019"/>
    <cellStyle name="Percent 279 15" xfId="15410"/>
    <cellStyle name="Percent 279 15 2" xfId="16760"/>
    <cellStyle name="Percent 279 15 2 2" xfId="23573"/>
    <cellStyle name="Percent 279 15 2 2 2" xfId="33607"/>
    <cellStyle name="Percent 279 15 2 3" xfId="29888"/>
    <cellStyle name="Percent 279 15 3" xfId="23215"/>
    <cellStyle name="Percent 279 15 3 2" xfId="33249"/>
    <cellStyle name="Percent 279 15 4" xfId="29469"/>
    <cellStyle name="Percent 279 16" xfId="15415"/>
    <cellStyle name="Percent 279 16 2" xfId="16761"/>
    <cellStyle name="Percent 279 16 2 2" xfId="23574"/>
    <cellStyle name="Percent 279 16 2 2 2" xfId="33608"/>
    <cellStyle name="Percent 279 16 2 3" xfId="29889"/>
    <cellStyle name="Percent 279 16 3" xfId="23220"/>
    <cellStyle name="Percent 279 16 3 2" xfId="33254"/>
    <cellStyle name="Percent 279 16 4" xfId="29474"/>
    <cellStyle name="Percent 279 17" xfId="15421"/>
    <cellStyle name="Percent 279 17 2" xfId="16762"/>
    <cellStyle name="Percent 279 17 2 2" xfId="23575"/>
    <cellStyle name="Percent 279 17 2 2 2" xfId="33609"/>
    <cellStyle name="Percent 279 17 2 3" xfId="29890"/>
    <cellStyle name="Percent 279 17 3" xfId="23226"/>
    <cellStyle name="Percent 279 17 3 2" xfId="33260"/>
    <cellStyle name="Percent 279 17 4" xfId="29480"/>
    <cellStyle name="Percent 279 18" xfId="15440"/>
    <cellStyle name="Percent 279 18 2" xfId="16763"/>
    <cellStyle name="Percent 279 18 2 2" xfId="23576"/>
    <cellStyle name="Percent 279 18 2 2 2" xfId="33610"/>
    <cellStyle name="Percent 279 18 2 3" xfId="29891"/>
    <cellStyle name="Percent 279 18 3" xfId="23231"/>
    <cellStyle name="Percent 279 18 3 2" xfId="33265"/>
    <cellStyle name="Percent 279 18 4" xfId="29499"/>
    <cellStyle name="Percent 279 19" xfId="15453"/>
    <cellStyle name="Percent 279 19 2" xfId="16764"/>
    <cellStyle name="Percent 279 19 2 2" xfId="23577"/>
    <cellStyle name="Percent 279 19 2 2 2" xfId="33611"/>
    <cellStyle name="Percent 279 19 2 3" xfId="29892"/>
    <cellStyle name="Percent 279 19 3" xfId="23238"/>
    <cellStyle name="Percent 279 19 3 2" xfId="33272"/>
    <cellStyle name="Percent 279 19 4" xfId="29512"/>
    <cellStyle name="Percent 279 2" xfId="9256"/>
    <cellStyle name="Percent 279 2 10" xfId="13813"/>
    <cellStyle name="Percent 279 2 10 2" xfId="16765"/>
    <cellStyle name="Percent 279 2 10 2 2" xfId="23578"/>
    <cellStyle name="Percent 279 2 10 2 2 2" xfId="33612"/>
    <cellStyle name="Percent 279 2 10 2 3" xfId="29893"/>
    <cellStyle name="Percent 279 2 10 3" xfId="22917"/>
    <cellStyle name="Percent 279 2 10 3 2" xfId="32951"/>
    <cellStyle name="Percent 279 2 10 4" xfId="27872"/>
    <cellStyle name="Percent 279 2 11" xfId="13963"/>
    <cellStyle name="Percent 279 2 11 2" xfId="16766"/>
    <cellStyle name="Percent 279 2 11 2 2" xfId="23579"/>
    <cellStyle name="Percent 279 2 11 2 2 2" xfId="33613"/>
    <cellStyle name="Percent 279 2 11 2 3" xfId="29894"/>
    <cellStyle name="Percent 279 2 11 3" xfId="23067"/>
    <cellStyle name="Percent 279 2 11 3 2" xfId="33101"/>
    <cellStyle name="Percent 279 2 11 4" xfId="28022"/>
    <cellStyle name="Percent 279 2 12" xfId="15411"/>
    <cellStyle name="Percent 279 2 12 2" xfId="16767"/>
    <cellStyle name="Percent 279 2 12 2 2" xfId="23580"/>
    <cellStyle name="Percent 279 2 12 2 2 2" xfId="33614"/>
    <cellStyle name="Percent 279 2 12 2 3" xfId="29895"/>
    <cellStyle name="Percent 279 2 12 3" xfId="23216"/>
    <cellStyle name="Percent 279 2 12 3 2" xfId="33250"/>
    <cellStyle name="Percent 279 2 12 4" xfId="29470"/>
    <cellStyle name="Percent 279 2 13" xfId="15418"/>
    <cellStyle name="Percent 279 2 13 2" xfId="16768"/>
    <cellStyle name="Percent 279 2 13 2 2" xfId="23581"/>
    <cellStyle name="Percent 279 2 13 2 2 2" xfId="33615"/>
    <cellStyle name="Percent 279 2 13 2 3" xfId="29896"/>
    <cellStyle name="Percent 279 2 13 3" xfId="23223"/>
    <cellStyle name="Percent 279 2 13 3 2" xfId="33257"/>
    <cellStyle name="Percent 279 2 13 4" xfId="29477"/>
    <cellStyle name="Percent 279 2 14" xfId="15443"/>
    <cellStyle name="Percent 279 2 14 2" xfId="16769"/>
    <cellStyle name="Percent 279 2 14 2 2" xfId="23582"/>
    <cellStyle name="Percent 279 2 14 2 2 2" xfId="33616"/>
    <cellStyle name="Percent 279 2 14 2 3" xfId="29897"/>
    <cellStyle name="Percent 279 2 14 3" xfId="23233"/>
    <cellStyle name="Percent 279 2 14 3 2" xfId="33267"/>
    <cellStyle name="Percent 279 2 14 4" xfId="29502"/>
    <cellStyle name="Percent 279 2 15" xfId="15456"/>
    <cellStyle name="Percent 279 2 15 2" xfId="16770"/>
    <cellStyle name="Percent 279 2 15 2 2" xfId="23583"/>
    <cellStyle name="Percent 279 2 15 2 2 2" xfId="33617"/>
    <cellStyle name="Percent 279 2 15 2 3" xfId="29898"/>
    <cellStyle name="Percent 279 2 15 3" xfId="23240"/>
    <cellStyle name="Percent 279 2 15 3 2" xfId="33274"/>
    <cellStyle name="Percent 279 2 15 4" xfId="29515"/>
    <cellStyle name="Percent 279 2 16" xfId="15468"/>
    <cellStyle name="Percent 279 2 16 2" xfId="16771"/>
    <cellStyle name="Percent 279 2 16 2 2" xfId="23584"/>
    <cellStyle name="Percent 279 2 16 2 2 2" xfId="33618"/>
    <cellStyle name="Percent 279 2 16 2 3" xfId="29899"/>
    <cellStyle name="Percent 279 2 16 3" xfId="23247"/>
    <cellStyle name="Percent 279 2 16 3 2" xfId="33281"/>
    <cellStyle name="Percent 279 2 16 4" xfId="29527"/>
    <cellStyle name="Percent 279 2 17" xfId="16772"/>
    <cellStyle name="Percent 279 2 17 2" xfId="23585"/>
    <cellStyle name="Percent 279 2 17 2 2" xfId="33619"/>
    <cellStyle name="Percent 279 2 17 3" xfId="29900"/>
    <cellStyle name="Percent 279 2 18" xfId="17791"/>
    <cellStyle name="Percent 279 2 18 2" xfId="23754"/>
    <cellStyle name="Percent 279 2 18 2 2" xfId="33788"/>
    <cellStyle name="Percent 279 2 18 3" xfId="30260"/>
    <cellStyle name="Percent 279 2 19" xfId="18287"/>
    <cellStyle name="Percent 279 2 19 2" xfId="23760"/>
    <cellStyle name="Percent 279 2 19 2 2" xfId="33794"/>
    <cellStyle name="Percent 279 2 19 3" xfId="30430"/>
    <cellStyle name="Percent 279 2 2" xfId="10663"/>
    <cellStyle name="Percent 279 2 2 10" xfId="22385"/>
    <cellStyle name="Percent 279 2 2 10 2" xfId="32419"/>
    <cellStyle name="Percent 279 2 2 11" xfId="26784"/>
    <cellStyle name="Percent 279 2 2 2" xfId="10731"/>
    <cellStyle name="Percent 279 2 2 2 2" xfId="13855"/>
    <cellStyle name="Percent 279 2 2 2 2 2" xfId="16773"/>
    <cellStyle name="Percent 279 2 2 2 2 2 2" xfId="23586"/>
    <cellStyle name="Percent 279 2 2 2 2 2 2 2" xfId="33620"/>
    <cellStyle name="Percent 279 2 2 2 2 2 3" xfId="29901"/>
    <cellStyle name="Percent 279 2 2 2 2 3" xfId="22959"/>
    <cellStyle name="Percent 279 2 2 2 2 3 2" xfId="32993"/>
    <cellStyle name="Percent 279 2 2 2 2 4" xfId="27914"/>
    <cellStyle name="Percent 279 2 2 2 3" xfId="15262"/>
    <cellStyle name="Percent 279 2 2 2 3 2" xfId="16774"/>
    <cellStyle name="Percent 279 2 2 2 3 2 2" xfId="23587"/>
    <cellStyle name="Percent 279 2 2 2 3 2 2 2" xfId="33621"/>
    <cellStyle name="Percent 279 2 2 2 3 2 3" xfId="29902"/>
    <cellStyle name="Percent 279 2 2 2 3 3" xfId="23109"/>
    <cellStyle name="Percent 279 2 2 2 3 3 2" xfId="33143"/>
    <cellStyle name="Percent 279 2 2 2 3 4" xfId="29321"/>
    <cellStyle name="Percent 279 2 2 2 4" xfId="16775"/>
    <cellStyle name="Percent 279 2 2 2 4 2" xfId="23588"/>
    <cellStyle name="Percent 279 2 2 2 4 2 2" xfId="33622"/>
    <cellStyle name="Percent 279 2 2 2 4 3" xfId="29903"/>
    <cellStyle name="Percent 279 2 2 2 5" xfId="18329"/>
    <cellStyle name="Percent 279 2 2 2 5 2" xfId="23778"/>
    <cellStyle name="Percent 279 2 2 2 5 2 2" xfId="33812"/>
    <cellStyle name="Percent 279 2 2 2 5 3" xfId="30455"/>
    <cellStyle name="Percent 279 2 2 2 6" xfId="13468"/>
    <cellStyle name="Percent 279 2 2 2 6 2" xfId="27707"/>
    <cellStyle name="Percent 279 2 2 2 7" xfId="22780"/>
    <cellStyle name="Percent 279 2 2 2 7 2" xfId="32814"/>
    <cellStyle name="Percent 279 2 2 2 8" xfId="26816"/>
    <cellStyle name="Percent 279 2 2 3" xfId="10794"/>
    <cellStyle name="Percent 279 2 2 3 2" xfId="13879"/>
    <cellStyle name="Percent 279 2 2 3 2 2" xfId="16776"/>
    <cellStyle name="Percent 279 2 2 3 2 2 2" xfId="23589"/>
    <cellStyle name="Percent 279 2 2 3 2 2 2 2" xfId="33623"/>
    <cellStyle name="Percent 279 2 2 3 2 2 3" xfId="29904"/>
    <cellStyle name="Percent 279 2 2 3 2 3" xfId="22983"/>
    <cellStyle name="Percent 279 2 2 3 2 3 2" xfId="33017"/>
    <cellStyle name="Percent 279 2 2 3 2 4" xfId="27938"/>
    <cellStyle name="Percent 279 2 2 3 3" xfId="15324"/>
    <cellStyle name="Percent 279 2 2 3 3 2" xfId="16777"/>
    <cellStyle name="Percent 279 2 2 3 3 2 2" xfId="23590"/>
    <cellStyle name="Percent 279 2 2 3 3 2 2 2" xfId="33624"/>
    <cellStyle name="Percent 279 2 2 3 3 2 3" xfId="29905"/>
    <cellStyle name="Percent 279 2 2 3 3 3" xfId="23133"/>
    <cellStyle name="Percent 279 2 2 3 3 3 2" xfId="33167"/>
    <cellStyle name="Percent 279 2 2 3 3 4" xfId="29383"/>
    <cellStyle name="Percent 279 2 2 3 4" xfId="16778"/>
    <cellStyle name="Percent 279 2 2 3 4 2" xfId="23591"/>
    <cellStyle name="Percent 279 2 2 3 4 2 2" xfId="33625"/>
    <cellStyle name="Percent 279 2 2 3 4 3" xfId="29906"/>
    <cellStyle name="Percent 279 2 2 3 5" xfId="13492"/>
    <cellStyle name="Percent 279 2 2 3 5 2" xfId="27731"/>
    <cellStyle name="Percent 279 2 2 3 6" xfId="22833"/>
    <cellStyle name="Percent 279 2 2 3 6 2" xfId="32867"/>
    <cellStyle name="Percent 279 2 2 3 7" xfId="26878"/>
    <cellStyle name="Percent 279 2 2 4" xfId="10822"/>
    <cellStyle name="Percent 279 2 2 4 2" xfId="13903"/>
    <cellStyle name="Percent 279 2 2 4 2 2" xfId="16779"/>
    <cellStyle name="Percent 279 2 2 4 2 2 2" xfId="23592"/>
    <cellStyle name="Percent 279 2 2 4 2 2 2 2" xfId="33626"/>
    <cellStyle name="Percent 279 2 2 4 2 2 3" xfId="29907"/>
    <cellStyle name="Percent 279 2 2 4 2 3" xfId="23007"/>
    <cellStyle name="Percent 279 2 2 4 2 3 2" xfId="33041"/>
    <cellStyle name="Percent 279 2 2 4 2 4" xfId="27962"/>
    <cellStyle name="Percent 279 2 2 4 3" xfId="15352"/>
    <cellStyle name="Percent 279 2 2 4 3 2" xfId="16780"/>
    <cellStyle name="Percent 279 2 2 4 3 2 2" xfId="23593"/>
    <cellStyle name="Percent 279 2 2 4 3 2 2 2" xfId="33627"/>
    <cellStyle name="Percent 279 2 2 4 3 2 3" xfId="29908"/>
    <cellStyle name="Percent 279 2 2 4 3 3" xfId="23157"/>
    <cellStyle name="Percent 279 2 2 4 3 3 2" xfId="33191"/>
    <cellStyle name="Percent 279 2 2 4 3 4" xfId="29411"/>
    <cellStyle name="Percent 279 2 2 4 4" xfId="16781"/>
    <cellStyle name="Percent 279 2 2 4 4 2" xfId="23594"/>
    <cellStyle name="Percent 279 2 2 4 4 2 2" xfId="33628"/>
    <cellStyle name="Percent 279 2 2 4 4 3" xfId="29909"/>
    <cellStyle name="Percent 279 2 2 4 5" xfId="13516"/>
    <cellStyle name="Percent 279 2 2 4 5 2" xfId="27755"/>
    <cellStyle name="Percent 279 2 2 4 6" xfId="22857"/>
    <cellStyle name="Percent 279 2 2 4 6 2" xfId="32891"/>
    <cellStyle name="Percent 279 2 2 4 7" xfId="26906"/>
    <cellStyle name="Percent 279 2 2 5" xfId="13831"/>
    <cellStyle name="Percent 279 2 2 5 2" xfId="16782"/>
    <cellStyle name="Percent 279 2 2 5 2 2" xfId="23595"/>
    <cellStyle name="Percent 279 2 2 5 2 2 2" xfId="33629"/>
    <cellStyle name="Percent 279 2 2 5 2 3" xfId="29910"/>
    <cellStyle name="Percent 279 2 2 5 3" xfId="22935"/>
    <cellStyle name="Percent 279 2 2 5 3 2" xfId="32969"/>
    <cellStyle name="Percent 279 2 2 5 4" xfId="27890"/>
    <cellStyle name="Percent 279 2 2 6" xfId="15230"/>
    <cellStyle name="Percent 279 2 2 6 2" xfId="16783"/>
    <cellStyle name="Percent 279 2 2 6 2 2" xfId="23596"/>
    <cellStyle name="Percent 279 2 2 6 2 2 2" xfId="33630"/>
    <cellStyle name="Percent 279 2 2 6 2 3" xfId="29911"/>
    <cellStyle name="Percent 279 2 2 6 3" xfId="23085"/>
    <cellStyle name="Percent 279 2 2 6 3 2" xfId="33119"/>
    <cellStyle name="Percent 279 2 2 6 4" xfId="29289"/>
    <cellStyle name="Percent 279 2 2 7" xfId="16784"/>
    <cellStyle name="Percent 279 2 2 7 2" xfId="23597"/>
    <cellStyle name="Percent 279 2 2 7 2 2" xfId="33631"/>
    <cellStyle name="Percent 279 2 2 7 3" xfId="29912"/>
    <cellStyle name="Percent 279 2 2 8" xfId="18302"/>
    <cellStyle name="Percent 279 2 2 8 2" xfId="23766"/>
    <cellStyle name="Percent 279 2 2 8 2 2" xfId="33800"/>
    <cellStyle name="Percent 279 2 2 8 3" xfId="30443"/>
    <cellStyle name="Percent 279 2 2 9" xfId="13444"/>
    <cellStyle name="Percent 279 2 2 9 2" xfId="27683"/>
    <cellStyle name="Percent 279 2 20" xfId="13426"/>
    <cellStyle name="Percent 279 2 20 2" xfId="24430"/>
    <cellStyle name="Percent 279 2 20 2 2" xfId="34464"/>
    <cellStyle name="Percent 279 2 20 3" xfId="27665"/>
    <cellStyle name="Percent 279 2 21" xfId="21199"/>
    <cellStyle name="Percent 279 2 21 2" xfId="31242"/>
    <cellStyle name="Percent 279 2 22" xfId="25516"/>
    <cellStyle name="Percent 279 2 3" xfId="10669"/>
    <cellStyle name="Percent 279 2 3 10" xfId="22774"/>
    <cellStyle name="Percent 279 2 3 10 2" xfId="32808"/>
    <cellStyle name="Percent 279 2 3 11" xfId="26790"/>
    <cellStyle name="Percent 279 2 3 2" xfId="10737"/>
    <cellStyle name="Percent 279 2 3 2 2" xfId="13861"/>
    <cellStyle name="Percent 279 2 3 2 2 2" xfId="16785"/>
    <cellStyle name="Percent 279 2 3 2 2 2 2" xfId="23598"/>
    <cellStyle name="Percent 279 2 3 2 2 2 2 2" xfId="33632"/>
    <cellStyle name="Percent 279 2 3 2 2 2 3" xfId="29913"/>
    <cellStyle name="Percent 279 2 3 2 2 3" xfId="22965"/>
    <cellStyle name="Percent 279 2 3 2 2 3 2" xfId="32999"/>
    <cellStyle name="Percent 279 2 3 2 2 4" xfId="27920"/>
    <cellStyle name="Percent 279 2 3 2 3" xfId="15268"/>
    <cellStyle name="Percent 279 2 3 2 3 2" xfId="16786"/>
    <cellStyle name="Percent 279 2 3 2 3 2 2" xfId="23599"/>
    <cellStyle name="Percent 279 2 3 2 3 2 2 2" xfId="33633"/>
    <cellStyle name="Percent 279 2 3 2 3 2 3" xfId="29914"/>
    <cellStyle name="Percent 279 2 3 2 3 3" xfId="23115"/>
    <cellStyle name="Percent 279 2 3 2 3 3 2" xfId="33149"/>
    <cellStyle name="Percent 279 2 3 2 3 4" xfId="29327"/>
    <cellStyle name="Percent 279 2 3 2 4" xfId="16787"/>
    <cellStyle name="Percent 279 2 3 2 4 2" xfId="23600"/>
    <cellStyle name="Percent 279 2 3 2 4 2 2" xfId="33634"/>
    <cellStyle name="Percent 279 2 3 2 4 3" xfId="29915"/>
    <cellStyle name="Percent 279 2 3 2 5" xfId="13474"/>
    <cellStyle name="Percent 279 2 3 2 5 2" xfId="27713"/>
    <cellStyle name="Percent 279 2 3 2 6" xfId="22815"/>
    <cellStyle name="Percent 279 2 3 2 6 2" xfId="32849"/>
    <cellStyle name="Percent 279 2 3 2 7" xfId="26822"/>
    <cellStyle name="Percent 279 2 3 3" xfId="10800"/>
    <cellStyle name="Percent 279 2 3 3 2" xfId="13885"/>
    <cellStyle name="Percent 279 2 3 3 2 2" xfId="16788"/>
    <cellStyle name="Percent 279 2 3 3 2 2 2" xfId="23601"/>
    <cellStyle name="Percent 279 2 3 3 2 2 2 2" xfId="33635"/>
    <cellStyle name="Percent 279 2 3 3 2 2 3" xfId="29916"/>
    <cellStyle name="Percent 279 2 3 3 2 3" xfId="22989"/>
    <cellStyle name="Percent 279 2 3 3 2 3 2" xfId="33023"/>
    <cellStyle name="Percent 279 2 3 3 2 4" xfId="27944"/>
    <cellStyle name="Percent 279 2 3 3 3" xfId="15330"/>
    <cellStyle name="Percent 279 2 3 3 3 2" xfId="16789"/>
    <cellStyle name="Percent 279 2 3 3 3 2 2" xfId="23602"/>
    <cellStyle name="Percent 279 2 3 3 3 2 2 2" xfId="33636"/>
    <cellStyle name="Percent 279 2 3 3 3 2 3" xfId="29917"/>
    <cellStyle name="Percent 279 2 3 3 3 3" xfId="23139"/>
    <cellStyle name="Percent 279 2 3 3 3 3 2" xfId="33173"/>
    <cellStyle name="Percent 279 2 3 3 3 4" xfId="29389"/>
    <cellStyle name="Percent 279 2 3 3 4" xfId="16790"/>
    <cellStyle name="Percent 279 2 3 3 4 2" xfId="23603"/>
    <cellStyle name="Percent 279 2 3 3 4 2 2" xfId="33637"/>
    <cellStyle name="Percent 279 2 3 3 4 3" xfId="29918"/>
    <cellStyle name="Percent 279 2 3 3 5" xfId="13498"/>
    <cellStyle name="Percent 279 2 3 3 5 2" xfId="27737"/>
    <cellStyle name="Percent 279 2 3 3 6" xfId="22839"/>
    <cellStyle name="Percent 279 2 3 3 6 2" xfId="32873"/>
    <cellStyle name="Percent 279 2 3 3 7" xfId="26884"/>
    <cellStyle name="Percent 279 2 3 4" xfId="10828"/>
    <cellStyle name="Percent 279 2 3 4 2" xfId="13909"/>
    <cellStyle name="Percent 279 2 3 4 2 2" xfId="16791"/>
    <cellStyle name="Percent 279 2 3 4 2 2 2" xfId="23604"/>
    <cellStyle name="Percent 279 2 3 4 2 2 2 2" xfId="33638"/>
    <cellStyle name="Percent 279 2 3 4 2 2 3" xfId="29919"/>
    <cellStyle name="Percent 279 2 3 4 2 3" xfId="23013"/>
    <cellStyle name="Percent 279 2 3 4 2 3 2" xfId="33047"/>
    <cellStyle name="Percent 279 2 3 4 2 4" xfId="27968"/>
    <cellStyle name="Percent 279 2 3 4 3" xfId="15358"/>
    <cellStyle name="Percent 279 2 3 4 3 2" xfId="16792"/>
    <cellStyle name="Percent 279 2 3 4 3 2 2" xfId="23605"/>
    <cellStyle name="Percent 279 2 3 4 3 2 2 2" xfId="33639"/>
    <cellStyle name="Percent 279 2 3 4 3 2 3" xfId="29920"/>
    <cellStyle name="Percent 279 2 3 4 3 3" xfId="23163"/>
    <cellStyle name="Percent 279 2 3 4 3 3 2" xfId="33197"/>
    <cellStyle name="Percent 279 2 3 4 3 4" xfId="29417"/>
    <cellStyle name="Percent 279 2 3 4 4" xfId="16793"/>
    <cellStyle name="Percent 279 2 3 4 4 2" xfId="23606"/>
    <cellStyle name="Percent 279 2 3 4 4 2 2" xfId="33640"/>
    <cellStyle name="Percent 279 2 3 4 4 3" xfId="29921"/>
    <cellStyle name="Percent 279 2 3 4 5" xfId="13522"/>
    <cellStyle name="Percent 279 2 3 4 5 2" xfId="27761"/>
    <cellStyle name="Percent 279 2 3 4 6" xfId="22863"/>
    <cellStyle name="Percent 279 2 3 4 6 2" xfId="32897"/>
    <cellStyle name="Percent 279 2 3 4 7" xfId="26912"/>
    <cellStyle name="Percent 279 2 3 5" xfId="13837"/>
    <cellStyle name="Percent 279 2 3 5 2" xfId="16794"/>
    <cellStyle name="Percent 279 2 3 5 2 2" xfId="23607"/>
    <cellStyle name="Percent 279 2 3 5 2 2 2" xfId="33641"/>
    <cellStyle name="Percent 279 2 3 5 2 3" xfId="29922"/>
    <cellStyle name="Percent 279 2 3 5 3" xfId="22941"/>
    <cellStyle name="Percent 279 2 3 5 3 2" xfId="32975"/>
    <cellStyle name="Percent 279 2 3 5 4" xfId="27896"/>
    <cellStyle name="Percent 279 2 3 6" xfId="15236"/>
    <cellStyle name="Percent 279 2 3 6 2" xfId="16795"/>
    <cellStyle name="Percent 279 2 3 6 2 2" xfId="23608"/>
    <cellStyle name="Percent 279 2 3 6 2 2 2" xfId="33642"/>
    <cellStyle name="Percent 279 2 3 6 2 3" xfId="29923"/>
    <cellStyle name="Percent 279 2 3 6 3" xfId="23091"/>
    <cellStyle name="Percent 279 2 3 6 3 2" xfId="33125"/>
    <cellStyle name="Percent 279 2 3 6 4" xfId="29295"/>
    <cellStyle name="Percent 279 2 3 7" xfId="16796"/>
    <cellStyle name="Percent 279 2 3 7 2" xfId="23609"/>
    <cellStyle name="Percent 279 2 3 7 2 2" xfId="33643"/>
    <cellStyle name="Percent 279 2 3 7 3" xfId="29924"/>
    <cellStyle name="Percent 279 2 3 8" xfId="18323"/>
    <cellStyle name="Percent 279 2 3 8 2" xfId="23772"/>
    <cellStyle name="Percent 279 2 3 8 2 2" xfId="33806"/>
    <cellStyle name="Percent 279 2 3 8 3" xfId="30449"/>
    <cellStyle name="Percent 279 2 3 9" xfId="13450"/>
    <cellStyle name="Percent 279 2 3 9 2" xfId="27689"/>
    <cellStyle name="Percent 279 2 4" xfId="10284"/>
    <cellStyle name="Percent 279 2 4 2" xfId="13823"/>
    <cellStyle name="Percent 279 2 4 2 2" xfId="16797"/>
    <cellStyle name="Percent 279 2 4 2 2 2" xfId="23610"/>
    <cellStyle name="Percent 279 2 4 2 2 2 2" xfId="33644"/>
    <cellStyle name="Percent 279 2 4 2 2 3" xfId="29925"/>
    <cellStyle name="Percent 279 2 4 2 3" xfId="22927"/>
    <cellStyle name="Percent 279 2 4 2 3 2" xfId="32961"/>
    <cellStyle name="Percent 279 2 4 2 4" xfId="27882"/>
    <cellStyle name="Percent 279 2 4 3" xfId="14852"/>
    <cellStyle name="Percent 279 2 4 3 2" xfId="16798"/>
    <cellStyle name="Percent 279 2 4 3 2 2" xfId="23611"/>
    <cellStyle name="Percent 279 2 4 3 2 2 2" xfId="33645"/>
    <cellStyle name="Percent 279 2 4 3 2 3" xfId="29926"/>
    <cellStyle name="Percent 279 2 4 3 3" xfId="23077"/>
    <cellStyle name="Percent 279 2 4 3 3 2" xfId="33111"/>
    <cellStyle name="Percent 279 2 4 3 4" xfId="28911"/>
    <cellStyle name="Percent 279 2 4 4" xfId="16799"/>
    <cellStyle name="Percent 279 2 4 4 2" xfId="23612"/>
    <cellStyle name="Percent 279 2 4 4 2 2" xfId="33646"/>
    <cellStyle name="Percent 279 2 4 4 3" xfId="29927"/>
    <cellStyle name="Percent 279 2 4 5" xfId="13436"/>
    <cellStyle name="Percent 279 2 4 5 2" xfId="27675"/>
    <cellStyle name="Percent 279 2 4 6" xfId="22792"/>
    <cellStyle name="Percent 279 2 4 6 2" xfId="32826"/>
    <cellStyle name="Percent 279 2 4 7" xfId="26406"/>
    <cellStyle name="Percent 279 2 5" xfId="10721"/>
    <cellStyle name="Percent 279 2 5 2" xfId="13847"/>
    <cellStyle name="Percent 279 2 5 2 2" xfId="16800"/>
    <cellStyle name="Percent 279 2 5 2 2 2" xfId="23613"/>
    <cellStyle name="Percent 279 2 5 2 2 2 2" xfId="33647"/>
    <cellStyle name="Percent 279 2 5 2 2 3" xfId="29928"/>
    <cellStyle name="Percent 279 2 5 2 3" xfId="22951"/>
    <cellStyle name="Percent 279 2 5 2 3 2" xfId="32985"/>
    <cellStyle name="Percent 279 2 5 2 4" xfId="27906"/>
    <cellStyle name="Percent 279 2 5 3" xfId="15254"/>
    <cellStyle name="Percent 279 2 5 3 2" xfId="16801"/>
    <cellStyle name="Percent 279 2 5 3 2 2" xfId="23614"/>
    <cellStyle name="Percent 279 2 5 3 2 2 2" xfId="33648"/>
    <cellStyle name="Percent 279 2 5 3 2 3" xfId="29929"/>
    <cellStyle name="Percent 279 2 5 3 3" xfId="23101"/>
    <cellStyle name="Percent 279 2 5 3 3 2" xfId="33135"/>
    <cellStyle name="Percent 279 2 5 3 4" xfId="29313"/>
    <cellStyle name="Percent 279 2 5 4" xfId="16802"/>
    <cellStyle name="Percent 279 2 5 4 2" xfId="23615"/>
    <cellStyle name="Percent 279 2 5 4 2 2" xfId="33649"/>
    <cellStyle name="Percent 279 2 5 4 3" xfId="29930"/>
    <cellStyle name="Percent 279 2 5 5" xfId="13460"/>
    <cellStyle name="Percent 279 2 5 5 2" xfId="27699"/>
    <cellStyle name="Percent 279 2 5 6" xfId="22804"/>
    <cellStyle name="Percent 279 2 5 6 2" xfId="32838"/>
    <cellStyle name="Percent 279 2 5 7" xfId="26808"/>
    <cellStyle name="Percent 279 2 6" xfId="10786"/>
    <cellStyle name="Percent 279 2 6 2" xfId="13871"/>
    <cellStyle name="Percent 279 2 6 2 2" xfId="16803"/>
    <cellStyle name="Percent 279 2 6 2 2 2" xfId="23616"/>
    <cellStyle name="Percent 279 2 6 2 2 2 2" xfId="33650"/>
    <cellStyle name="Percent 279 2 6 2 2 3" xfId="29931"/>
    <cellStyle name="Percent 279 2 6 2 3" xfId="22975"/>
    <cellStyle name="Percent 279 2 6 2 3 2" xfId="33009"/>
    <cellStyle name="Percent 279 2 6 2 4" xfId="27930"/>
    <cellStyle name="Percent 279 2 6 3" xfId="15316"/>
    <cellStyle name="Percent 279 2 6 3 2" xfId="16804"/>
    <cellStyle name="Percent 279 2 6 3 2 2" xfId="23617"/>
    <cellStyle name="Percent 279 2 6 3 2 2 2" xfId="33651"/>
    <cellStyle name="Percent 279 2 6 3 2 3" xfId="29932"/>
    <cellStyle name="Percent 279 2 6 3 3" xfId="23125"/>
    <cellStyle name="Percent 279 2 6 3 3 2" xfId="33159"/>
    <cellStyle name="Percent 279 2 6 3 4" xfId="29375"/>
    <cellStyle name="Percent 279 2 6 4" xfId="16805"/>
    <cellStyle name="Percent 279 2 6 4 2" xfId="23618"/>
    <cellStyle name="Percent 279 2 6 4 2 2" xfId="33652"/>
    <cellStyle name="Percent 279 2 6 4 3" xfId="29933"/>
    <cellStyle name="Percent 279 2 6 5" xfId="13484"/>
    <cellStyle name="Percent 279 2 6 5 2" xfId="27723"/>
    <cellStyle name="Percent 279 2 6 6" xfId="22825"/>
    <cellStyle name="Percent 279 2 6 6 2" xfId="32859"/>
    <cellStyle name="Percent 279 2 6 7" xfId="26870"/>
    <cellStyle name="Percent 279 2 7" xfId="10814"/>
    <cellStyle name="Percent 279 2 7 2" xfId="13895"/>
    <cellStyle name="Percent 279 2 7 2 2" xfId="16806"/>
    <cellStyle name="Percent 279 2 7 2 2 2" xfId="23619"/>
    <cellStyle name="Percent 279 2 7 2 2 2 2" xfId="33653"/>
    <cellStyle name="Percent 279 2 7 2 2 3" xfId="29934"/>
    <cellStyle name="Percent 279 2 7 2 3" xfId="22999"/>
    <cellStyle name="Percent 279 2 7 2 3 2" xfId="33033"/>
    <cellStyle name="Percent 279 2 7 2 4" xfId="27954"/>
    <cellStyle name="Percent 279 2 7 3" xfId="15344"/>
    <cellStyle name="Percent 279 2 7 3 2" xfId="16807"/>
    <cellStyle name="Percent 279 2 7 3 2 2" xfId="23620"/>
    <cellStyle name="Percent 279 2 7 3 2 2 2" xfId="33654"/>
    <cellStyle name="Percent 279 2 7 3 2 3" xfId="29935"/>
    <cellStyle name="Percent 279 2 7 3 3" xfId="23149"/>
    <cellStyle name="Percent 279 2 7 3 3 2" xfId="33183"/>
    <cellStyle name="Percent 279 2 7 3 4" xfId="29403"/>
    <cellStyle name="Percent 279 2 7 4" xfId="16808"/>
    <cellStyle name="Percent 279 2 7 4 2" xfId="23621"/>
    <cellStyle name="Percent 279 2 7 4 2 2" xfId="33655"/>
    <cellStyle name="Percent 279 2 7 4 3" xfId="29936"/>
    <cellStyle name="Percent 279 2 7 5" xfId="13508"/>
    <cellStyle name="Percent 279 2 7 5 2" xfId="27747"/>
    <cellStyle name="Percent 279 2 7 6" xfId="22849"/>
    <cellStyle name="Percent 279 2 7 6 2" xfId="32883"/>
    <cellStyle name="Percent 279 2 7 7" xfId="26898"/>
    <cellStyle name="Percent 279 2 8" xfId="10902"/>
    <cellStyle name="Percent 279 2 8 2" xfId="13917"/>
    <cellStyle name="Percent 279 2 8 2 2" xfId="16809"/>
    <cellStyle name="Percent 279 2 8 2 2 2" xfId="23622"/>
    <cellStyle name="Percent 279 2 8 2 2 2 2" xfId="33656"/>
    <cellStyle name="Percent 279 2 8 2 2 3" xfId="29937"/>
    <cellStyle name="Percent 279 2 8 2 3" xfId="23021"/>
    <cellStyle name="Percent 279 2 8 2 3 2" xfId="33055"/>
    <cellStyle name="Percent 279 2 8 2 4" xfId="27976"/>
    <cellStyle name="Percent 279 2 8 3" xfId="15366"/>
    <cellStyle name="Percent 279 2 8 3 2" xfId="16810"/>
    <cellStyle name="Percent 279 2 8 3 2 2" xfId="23623"/>
    <cellStyle name="Percent 279 2 8 3 2 2 2" xfId="33657"/>
    <cellStyle name="Percent 279 2 8 3 2 3" xfId="29938"/>
    <cellStyle name="Percent 279 2 8 3 3" xfId="23171"/>
    <cellStyle name="Percent 279 2 8 3 3 2" xfId="33205"/>
    <cellStyle name="Percent 279 2 8 3 4" xfId="29425"/>
    <cellStyle name="Percent 279 2 8 4" xfId="16811"/>
    <cellStyle name="Percent 279 2 8 4 2" xfId="23624"/>
    <cellStyle name="Percent 279 2 8 4 2 2" xfId="33658"/>
    <cellStyle name="Percent 279 2 8 4 3" xfId="29939"/>
    <cellStyle name="Percent 279 2 8 5" xfId="13582"/>
    <cellStyle name="Percent 279 2 8 5 2" xfId="27821"/>
    <cellStyle name="Percent 279 2 8 6" xfId="22871"/>
    <cellStyle name="Percent 279 2 8 6 2" xfId="32905"/>
    <cellStyle name="Percent 279 2 8 7" xfId="26970"/>
    <cellStyle name="Percent 279 2 9" xfId="13778"/>
    <cellStyle name="Percent 279 2 9 2" xfId="13955"/>
    <cellStyle name="Percent 279 2 9 2 2" xfId="16812"/>
    <cellStyle name="Percent 279 2 9 2 2 2" xfId="23625"/>
    <cellStyle name="Percent 279 2 9 2 2 2 2" xfId="33659"/>
    <cellStyle name="Percent 279 2 9 2 2 3" xfId="29940"/>
    <cellStyle name="Percent 279 2 9 2 3" xfId="23059"/>
    <cellStyle name="Percent 279 2 9 2 3 2" xfId="33093"/>
    <cellStyle name="Percent 279 2 9 2 4" xfId="28014"/>
    <cellStyle name="Percent 279 2 9 3" xfId="15404"/>
    <cellStyle name="Percent 279 2 9 3 2" xfId="16813"/>
    <cellStyle name="Percent 279 2 9 3 2 2" xfId="23626"/>
    <cellStyle name="Percent 279 2 9 3 2 2 2" xfId="33660"/>
    <cellStyle name="Percent 279 2 9 3 2 3" xfId="29941"/>
    <cellStyle name="Percent 279 2 9 3 3" xfId="23209"/>
    <cellStyle name="Percent 279 2 9 3 3 2" xfId="33243"/>
    <cellStyle name="Percent 279 2 9 3 4" xfId="29463"/>
    <cellStyle name="Percent 279 2 9 4" xfId="16814"/>
    <cellStyle name="Percent 279 2 9 4 2" xfId="23627"/>
    <cellStyle name="Percent 279 2 9 4 2 2" xfId="33661"/>
    <cellStyle name="Percent 279 2 9 4 3" xfId="29942"/>
    <cellStyle name="Percent 279 2 9 5" xfId="22909"/>
    <cellStyle name="Percent 279 2 9 5 2" xfId="32943"/>
    <cellStyle name="Percent 279 2 9 6" xfId="27864"/>
    <cellStyle name="Percent 279 20" xfId="15469"/>
    <cellStyle name="Percent 279 20 2" xfId="16815"/>
    <cellStyle name="Percent 279 20 2 2" xfId="23628"/>
    <cellStyle name="Percent 279 20 2 2 2" xfId="33662"/>
    <cellStyle name="Percent 279 20 2 3" xfId="29943"/>
    <cellStyle name="Percent 279 20 3" xfId="23248"/>
    <cellStyle name="Percent 279 20 3 2" xfId="33282"/>
    <cellStyle name="Percent 279 20 4" xfId="29528"/>
    <cellStyle name="Percent 279 21" xfId="16816"/>
    <cellStyle name="Percent 279 21 2" xfId="23629"/>
    <cellStyle name="Percent 279 21 2 2" xfId="33663"/>
    <cellStyle name="Percent 279 21 3" xfId="29944"/>
    <cellStyle name="Percent 279 22" xfId="17788"/>
    <cellStyle name="Percent 279 22 2" xfId="23751"/>
    <cellStyle name="Percent 279 22 2 2" xfId="33785"/>
    <cellStyle name="Percent 279 22 3" xfId="30257"/>
    <cellStyle name="Percent 279 23" xfId="18278"/>
    <cellStyle name="Percent 279 23 2" xfId="23757"/>
    <cellStyle name="Percent 279 23 2 2" xfId="33791"/>
    <cellStyle name="Percent 279 23 3" xfId="30427"/>
    <cellStyle name="Percent 279 24" xfId="13408"/>
    <cellStyle name="Percent 279 24 2" xfId="22784"/>
    <cellStyle name="Percent 279 24 2 2" xfId="32818"/>
    <cellStyle name="Percent 279 24 3" xfId="27658"/>
    <cellStyle name="Percent 279 25" xfId="10928"/>
    <cellStyle name="Percent 279 25 2" xfId="23995"/>
    <cellStyle name="Percent 279 25 2 2" xfId="34029"/>
    <cellStyle name="Percent 279 25 3" xfId="26987"/>
    <cellStyle name="Percent 279 26" xfId="20986"/>
    <cellStyle name="Percent 279 26 2" xfId="31037"/>
    <cellStyle name="Percent 279 27" xfId="25487"/>
    <cellStyle name="Percent 279 3" xfId="10007"/>
    <cellStyle name="Percent 279 3 10" xfId="21789"/>
    <cellStyle name="Percent 279 3 10 2" xfId="31826"/>
    <cellStyle name="Percent 279 3 11" xfId="26158"/>
    <cellStyle name="Percent 279 3 2" xfId="10712"/>
    <cellStyle name="Percent 279 3 2 2" xfId="13843"/>
    <cellStyle name="Percent 279 3 2 2 2" xfId="16817"/>
    <cellStyle name="Percent 279 3 2 2 2 2" xfId="23630"/>
    <cellStyle name="Percent 279 3 2 2 2 2 2" xfId="33664"/>
    <cellStyle name="Percent 279 3 2 2 2 3" xfId="29945"/>
    <cellStyle name="Percent 279 3 2 2 3" xfId="22947"/>
    <cellStyle name="Percent 279 3 2 2 3 2" xfId="32981"/>
    <cellStyle name="Percent 279 3 2 2 4" xfId="27902"/>
    <cellStyle name="Percent 279 3 2 3" xfId="15248"/>
    <cellStyle name="Percent 279 3 2 3 2" xfId="16818"/>
    <cellStyle name="Percent 279 3 2 3 2 2" xfId="23631"/>
    <cellStyle name="Percent 279 3 2 3 2 2 2" xfId="33665"/>
    <cellStyle name="Percent 279 3 2 3 2 3" xfId="29946"/>
    <cellStyle name="Percent 279 3 2 3 3" xfId="23097"/>
    <cellStyle name="Percent 279 3 2 3 3 2" xfId="33131"/>
    <cellStyle name="Percent 279 3 2 3 4" xfId="29307"/>
    <cellStyle name="Percent 279 3 2 4" xfId="16819"/>
    <cellStyle name="Percent 279 3 2 4 2" xfId="23632"/>
    <cellStyle name="Percent 279 3 2 4 2 2" xfId="33666"/>
    <cellStyle name="Percent 279 3 2 4 3" xfId="29947"/>
    <cellStyle name="Percent 279 3 2 5" xfId="18326"/>
    <cellStyle name="Percent 279 3 2 5 2" xfId="23775"/>
    <cellStyle name="Percent 279 3 2 5 2 2" xfId="33809"/>
    <cellStyle name="Percent 279 3 2 5 3" xfId="30452"/>
    <cellStyle name="Percent 279 3 2 6" xfId="13456"/>
    <cellStyle name="Percent 279 3 2 6 2" xfId="27695"/>
    <cellStyle name="Percent 279 3 2 7" xfId="22777"/>
    <cellStyle name="Percent 279 3 2 7 2" xfId="32811"/>
    <cellStyle name="Percent 279 3 2 8" xfId="26802"/>
    <cellStyle name="Percent 279 3 3" xfId="10781"/>
    <cellStyle name="Percent 279 3 3 2" xfId="13867"/>
    <cellStyle name="Percent 279 3 3 2 2" xfId="16820"/>
    <cellStyle name="Percent 279 3 3 2 2 2" xfId="23633"/>
    <cellStyle name="Percent 279 3 3 2 2 2 2" xfId="33667"/>
    <cellStyle name="Percent 279 3 3 2 2 3" xfId="29948"/>
    <cellStyle name="Percent 279 3 3 2 3" xfId="22971"/>
    <cellStyle name="Percent 279 3 3 2 3 2" xfId="33005"/>
    <cellStyle name="Percent 279 3 3 2 4" xfId="27926"/>
    <cellStyle name="Percent 279 3 3 3" xfId="15311"/>
    <cellStyle name="Percent 279 3 3 3 2" xfId="16821"/>
    <cellStyle name="Percent 279 3 3 3 2 2" xfId="23634"/>
    <cellStyle name="Percent 279 3 3 3 2 2 2" xfId="33668"/>
    <cellStyle name="Percent 279 3 3 3 2 3" xfId="29949"/>
    <cellStyle name="Percent 279 3 3 3 3" xfId="23121"/>
    <cellStyle name="Percent 279 3 3 3 3 2" xfId="33155"/>
    <cellStyle name="Percent 279 3 3 3 4" xfId="29370"/>
    <cellStyle name="Percent 279 3 3 4" xfId="16822"/>
    <cellStyle name="Percent 279 3 3 4 2" xfId="23635"/>
    <cellStyle name="Percent 279 3 3 4 2 2" xfId="33669"/>
    <cellStyle name="Percent 279 3 3 4 3" xfId="29950"/>
    <cellStyle name="Percent 279 3 3 5" xfId="13480"/>
    <cellStyle name="Percent 279 3 3 5 2" xfId="27719"/>
    <cellStyle name="Percent 279 3 3 6" xfId="22821"/>
    <cellStyle name="Percent 279 3 3 6 2" xfId="32855"/>
    <cellStyle name="Percent 279 3 3 7" xfId="26865"/>
    <cellStyle name="Percent 279 3 4" xfId="10810"/>
    <cellStyle name="Percent 279 3 4 2" xfId="13891"/>
    <cellStyle name="Percent 279 3 4 2 2" xfId="16823"/>
    <cellStyle name="Percent 279 3 4 2 2 2" xfId="23636"/>
    <cellStyle name="Percent 279 3 4 2 2 2 2" xfId="33670"/>
    <cellStyle name="Percent 279 3 4 2 2 3" xfId="29951"/>
    <cellStyle name="Percent 279 3 4 2 3" xfId="22995"/>
    <cellStyle name="Percent 279 3 4 2 3 2" xfId="33029"/>
    <cellStyle name="Percent 279 3 4 2 4" xfId="27950"/>
    <cellStyle name="Percent 279 3 4 3" xfId="15340"/>
    <cellStyle name="Percent 279 3 4 3 2" xfId="16824"/>
    <cellStyle name="Percent 279 3 4 3 2 2" xfId="23637"/>
    <cellStyle name="Percent 279 3 4 3 2 2 2" xfId="33671"/>
    <cellStyle name="Percent 279 3 4 3 2 3" xfId="29952"/>
    <cellStyle name="Percent 279 3 4 3 3" xfId="23145"/>
    <cellStyle name="Percent 279 3 4 3 3 2" xfId="33179"/>
    <cellStyle name="Percent 279 3 4 3 4" xfId="29399"/>
    <cellStyle name="Percent 279 3 4 4" xfId="16825"/>
    <cellStyle name="Percent 279 3 4 4 2" xfId="23638"/>
    <cellStyle name="Percent 279 3 4 4 2 2" xfId="33672"/>
    <cellStyle name="Percent 279 3 4 4 3" xfId="29953"/>
    <cellStyle name="Percent 279 3 4 5" xfId="13504"/>
    <cellStyle name="Percent 279 3 4 5 2" xfId="27743"/>
    <cellStyle name="Percent 279 3 4 6" xfId="22845"/>
    <cellStyle name="Percent 279 3 4 6 2" xfId="32879"/>
    <cellStyle name="Percent 279 3 4 7" xfId="26894"/>
    <cellStyle name="Percent 279 3 5" xfId="13819"/>
    <cellStyle name="Percent 279 3 5 2" xfId="16826"/>
    <cellStyle name="Percent 279 3 5 2 2" xfId="23639"/>
    <cellStyle name="Percent 279 3 5 2 2 2" xfId="33673"/>
    <cellStyle name="Percent 279 3 5 2 3" xfId="29954"/>
    <cellStyle name="Percent 279 3 5 3" xfId="22923"/>
    <cellStyle name="Percent 279 3 5 3 2" xfId="32957"/>
    <cellStyle name="Percent 279 3 5 4" xfId="27878"/>
    <cellStyle name="Percent 279 3 6" xfId="14604"/>
    <cellStyle name="Percent 279 3 6 2" xfId="16827"/>
    <cellStyle name="Percent 279 3 6 2 2" xfId="23640"/>
    <cellStyle name="Percent 279 3 6 2 2 2" xfId="33674"/>
    <cellStyle name="Percent 279 3 6 2 3" xfId="29955"/>
    <cellStyle name="Percent 279 3 6 3" xfId="23073"/>
    <cellStyle name="Percent 279 3 6 3 2" xfId="33107"/>
    <cellStyle name="Percent 279 3 6 4" xfId="28663"/>
    <cellStyle name="Percent 279 3 7" xfId="16828"/>
    <cellStyle name="Percent 279 3 7 2" xfId="23641"/>
    <cellStyle name="Percent 279 3 7 2 2" xfId="33675"/>
    <cellStyle name="Percent 279 3 7 3" xfId="29956"/>
    <cellStyle name="Percent 279 3 8" xfId="18296"/>
    <cellStyle name="Percent 279 3 8 2" xfId="23763"/>
    <cellStyle name="Percent 279 3 8 2 2" xfId="33797"/>
    <cellStyle name="Percent 279 3 8 3" xfId="30437"/>
    <cellStyle name="Percent 279 3 9" xfId="13432"/>
    <cellStyle name="Percent 279 3 9 2" xfId="24427"/>
    <cellStyle name="Percent 279 3 9 2 2" xfId="34461"/>
    <cellStyle name="Percent 279 3 9 3" xfId="27671"/>
    <cellStyle name="Percent 279 4" xfId="10658"/>
    <cellStyle name="Percent 279 4 10" xfId="22771"/>
    <cellStyle name="Percent 279 4 10 2" xfId="32805"/>
    <cellStyle name="Percent 279 4 11" xfId="26779"/>
    <cellStyle name="Percent 279 4 2" xfId="10726"/>
    <cellStyle name="Percent 279 4 2 2" xfId="13850"/>
    <cellStyle name="Percent 279 4 2 2 2" xfId="16829"/>
    <cellStyle name="Percent 279 4 2 2 2 2" xfId="23642"/>
    <cellStyle name="Percent 279 4 2 2 2 2 2" xfId="33676"/>
    <cellStyle name="Percent 279 4 2 2 2 3" xfId="29957"/>
    <cellStyle name="Percent 279 4 2 2 3" xfId="22954"/>
    <cellStyle name="Percent 279 4 2 2 3 2" xfId="32988"/>
    <cellStyle name="Percent 279 4 2 2 4" xfId="27909"/>
    <cellStyle name="Percent 279 4 2 3" xfId="15257"/>
    <cellStyle name="Percent 279 4 2 3 2" xfId="16830"/>
    <cellStyle name="Percent 279 4 2 3 2 2" xfId="23643"/>
    <cellStyle name="Percent 279 4 2 3 2 2 2" xfId="33677"/>
    <cellStyle name="Percent 279 4 2 3 2 3" xfId="29958"/>
    <cellStyle name="Percent 279 4 2 3 3" xfId="23104"/>
    <cellStyle name="Percent 279 4 2 3 3 2" xfId="33138"/>
    <cellStyle name="Percent 279 4 2 3 4" xfId="29316"/>
    <cellStyle name="Percent 279 4 2 4" xfId="16831"/>
    <cellStyle name="Percent 279 4 2 4 2" xfId="23644"/>
    <cellStyle name="Percent 279 4 2 4 2 2" xfId="33678"/>
    <cellStyle name="Percent 279 4 2 4 3" xfId="29959"/>
    <cellStyle name="Percent 279 4 2 5" xfId="13463"/>
    <cellStyle name="Percent 279 4 2 5 2" xfId="27702"/>
    <cellStyle name="Percent 279 4 2 6" xfId="22806"/>
    <cellStyle name="Percent 279 4 2 6 2" xfId="32840"/>
    <cellStyle name="Percent 279 4 2 7" xfId="26811"/>
    <cellStyle name="Percent 279 4 3" xfId="10789"/>
    <cellStyle name="Percent 279 4 3 2" xfId="13874"/>
    <cellStyle name="Percent 279 4 3 2 2" xfId="16832"/>
    <cellStyle name="Percent 279 4 3 2 2 2" xfId="23645"/>
    <cellStyle name="Percent 279 4 3 2 2 2 2" xfId="33679"/>
    <cellStyle name="Percent 279 4 3 2 2 3" xfId="29960"/>
    <cellStyle name="Percent 279 4 3 2 3" xfId="22978"/>
    <cellStyle name="Percent 279 4 3 2 3 2" xfId="33012"/>
    <cellStyle name="Percent 279 4 3 2 4" xfId="27933"/>
    <cellStyle name="Percent 279 4 3 3" xfId="15319"/>
    <cellStyle name="Percent 279 4 3 3 2" xfId="16833"/>
    <cellStyle name="Percent 279 4 3 3 2 2" xfId="23646"/>
    <cellStyle name="Percent 279 4 3 3 2 2 2" xfId="33680"/>
    <cellStyle name="Percent 279 4 3 3 2 3" xfId="29961"/>
    <cellStyle name="Percent 279 4 3 3 3" xfId="23128"/>
    <cellStyle name="Percent 279 4 3 3 3 2" xfId="33162"/>
    <cellStyle name="Percent 279 4 3 3 4" xfId="29378"/>
    <cellStyle name="Percent 279 4 3 4" xfId="16834"/>
    <cellStyle name="Percent 279 4 3 4 2" xfId="23647"/>
    <cellStyle name="Percent 279 4 3 4 2 2" xfId="33681"/>
    <cellStyle name="Percent 279 4 3 4 3" xfId="29962"/>
    <cellStyle name="Percent 279 4 3 5" xfId="13487"/>
    <cellStyle name="Percent 279 4 3 5 2" xfId="27726"/>
    <cellStyle name="Percent 279 4 3 6" xfId="22828"/>
    <cellStyle name="Percent 279 4 3 6 2" xfId="32862"/>
    <cellStyle name="Percent 279 4 3 7" xfId="26873"/>
    <cellStyle name="Percent 279 4 4" xfId="10817"/>
    <cellStyle name="Percent 279 4 4 2" xfId="13898"/>
    <cellStyle name="Percent 279 4 4 2 2" xfId="16835"/>
    <cellStyle name="Percent 279 4 4 2 2 2" xfId="23648"/>
    <cellStyle name="Percent 279 4 4 2 2 2 2" xfId="33682"/>
    <cellStyle name="Percent 279 4 4 2 2 3" xfId="29963"/>
    <cellStyle name="Percent 279 4 4 2 3" xfId="23002"/>
    <cellStyle name="Percent 279 4 4 2 3 2" xfId="33036"/>
    <cellStyle name="Percent 279 4 4 2 4" xfId="27957"/>
    <cellStyle name="Percent 279 4 4 3" xfId="15347"/>
    <cellStyle name="Percent 279 4 4 3 2" xfId="16836"/>
    <cellStyle name="Percent 279 4 4 3 2 2" xfId="23649"/>
    <cellStyle name="Percent 279 4 4 3 2 2 2" xfId="33683"/>
    <cellStyle name="Percent 279 4 4 3 2 3" xfId="29964"/>
    <cellStyle name="Percent 279 4 4 3 3" xfId="23152"/>
    <cellStyle name="Percent 279 4 4 3 3 2" xfId="33186"/>
    <cellStyle name="Percent 279 4 4 3 4" xfId="29406"/>
    <cellStyle name="Percent 279 4 4 4" xfId="16837"/>
    <cellStyle name="Percent 279 4 4 4 2" xfId="23650"/>
    <cellStyle name="Percent 279 4 4 4 2 2" xfId="33684"/>
    <cellStyle name="Percent 279 4 4 4 3" xfId="29965"/>
    <cellStyle name="Percent 279 4 4 5" xfId="13511"/>
    <cellStyle name="Percent 279 4 4 5 2" xfId="27750"/>
    <cellStyle name="Percent 279 4 4 6" xfId="22852"/>
    <cellStyle name="Percent 279 4 4 6 2" xfId="32886"/>
    <cellStyle name="Percent 279 4 4 7" xfId="26901"/>
    <cellStyle name="Percent 279 4 5" xfId="13826"/>
    <cellStyle name="Percent 279 4 5 2" xfId="16838"/>
    <cellStyle name="Percent 279 4 5 2 2" xfId="23651"/>
    <cellStyle name="Percent 279 4 5 2 2 2" xfId="33685"/>
    <cellStyle name="Percent 279 4 5 2 3" xfId="29966"/>
    <cellStyle name="Percent 279 4 5 3" xfId="22930"/>
    <cellStyle name="Percent 279 4 5 3 2" xfId="32964"/>
    <cellStyle name="Percent 279 4 5 4" xfId="27885"/>
    <cellStyle name="Percent 279 4 6" xfId="15225"/>
    <cellStyle name="Percent 279 4 6 2" xfId="16839"/>
    <cellStyle name="Percent 279 4 6 2 2" xfId="23652"/>
    <cellStyle name="Percent 279 4 6 2 2 2" xfId="33686"/>
    <cellStyle name="Percent 279 4 6 2 3" xfId="29967"/>
    <cellStyle name="Percent 279 4 6 3" xfId="23080"/>
    <cellStyle name="Percent 279 4 6 3 2" xfId="33114"/>
    <cellStyle name="Percent 279 4 6 4" xfId="29284"/>
    <cellStyle name="Percent 279 4 7" xfId="16840"/>
    <cellStyle name="Percent 279 4 7 2" xfId="23653"/>
    <cellStyle name="Percent 279 4 7 2 2" xfId="33687"/>
    <cellStyle name="Percent 279 4 7 3" xfId="29968"/>
    <cellStyle name="Percent 279 4 8" xfId="18320"/>
    <cellStyle name="Percent 279 4 8 2" xfId="23769"/>
    <cellStyle name="Percent 279 4 8 2 2" xfId="33803"/>
    <cellStyle name="Percent 279 4 8 3" xfId="30446"/>
    <cellStyle name="Percent 279 4 9" xfId="13439"/>
    <cellStyle name="Percent 279 4 9 2" xfId="27678"/>
    <cellStyle name="Percent 279 5" xfId="10659"/>
    <cellStyle name="Percent 279 5 10" xfId="26780"/>
    <cellStyle name="Percent 279 5 2" xfId="10727"/>
    <cellStyle name="Percent 279 5 2 2" xfId="13851"/>
    <cellStyle name="Percent 279 5 2 2 2" xfId="16841"/>
    <cellStyle name="Percent 279 5 2 2 2 2" xfId="23654"/>
    <cellStyle name="Percent 279 5 2 2 2 2 2" xfId="33688"/>
    <cellStyle name="Percent 279 5 2 2 2 3" xfId="29969"/>
    <cellStyle name="Percent 279 5 2 2 3" xfId="22955"/>
    <cellStyle name="Percent 279 5 2 2 3 2" xfId="32989"/>
    <cellStyle name="Percent 279 5 2 2 4" xfId="27910"/>
    <cellStyle name="Percent 279 5 2 3" xfId="15258"/>
    <cellStyle name="Percent 279 5 2 3 2" xfId="16842"/>
    <cellStyle name="Percent 279 5 2 3 2 2" xfId="23655"/>
    <cellStyle name="Percent 279 5 2 3 2 2 2" xfId="33689"/>
    <cellStyle name="Percent 279 5 2 3 2 3" xfId="29970"/>
    <cellStyle name="Percent 279 5 2 3 3" xfId="23105"/>
    <cellStyle name="Percent 279 5 2 3 3 2" xfId="33139"/>
    <cellStyle name="Percent 279 5 2 3 4" xfId="29317"/>
    <cellStyle name="Percent 279 5 2 4" xfId="16843"/>
    <cellStyle name="Percent 279 5 2 4 2" xfId="23656"/>
    <cellStyle name="Percent 279 5 2 4 2 2" xfId="33690"/>
    <cellStyle name="Percent 279 5 2 4 3" xfId="29971"/>
    <cellStyle name="Percent 279 5 2 5" xfId="13464"/>
    <cellStyle name="Percent 279 5 2 5 2" xfId="27703"/>
    <cellStyle name="Percent 279 5 2 6" xfId="22807"/>
    <cellStyle name="Percent 279 5 2 6 2" xfId="32841"/>
    <cellStyle name="Percent 279 5 2 7" xfId="26812"/>
    <cellStyle name="Percent 279 5 3" xfId="10790"/>
    <cellStyle name="Percent 279 5 3 2" xfId="13875"/>
    <cellStyle name="Percent 279 5 3 2 2" xfId="16844"/>
    <cellStyle name="Percent 279 5 3 2 2 2" xfId="23657"/>
    <cellStyle name="Percent 279 5 3 2 2 2 2" xfId="33691"/>
    <cellStyle name="Percent 279 5 3 2 2 3" xfId="29972"/>
    <cellStyle name="Percent 279 5 3 2 3" xfId="22979"/>
    <cellStyle name="Percent 279 5 3 2 3 2" xfId="33013"/>
    <cellStyle name="Percent 279 5 3 2 4" xfId="27934"/>
    <cellStyle name="Percent 279 5 3 3" xfId="15320"/>
    <cellStyle name="Percent 279 5 3 3 2" xfId="16845"/>
    <cellStyle name="Percent 279 5 3 3 2 2" xfId="23658"/>
    <cellStyle name="Percent 279 5 3 3 2 2 2" xfId="33692"/>
    <cellStyle name="Percent 279 5 3 3 2 3" xfId="29973"/>
    <cellStyle name="Percent 279 5 3 3 3" xfId="23129"/>
    <cellStyle name="Percent 279 5 3 3 3 2" xfId="33163"/>
    <cellStyle name="Percent 279 5 3 3 4" xfId="29379"/>
    <cellStyle name="Percent 279 5 3 4" xfId="16846"/>
    <cellStyle name="Percent 279 5 3 4 2" xfId="23659"/>
    <cellStyle name="Percent 279 5 3 4 2 2" xfId="33693"/>
    <cellStyle name="Percent 279 5 3 4 3" xfId="29974"/>
    <cellStyle name="Percent 279 5 3 5" xfId="13488"/>
    <cellStyle name="Percent 279 5 3 5 2" xfId="27727"/>
    <cellStyle name="Percent 279 5 3 6" xfId="22829"/>
    <cellStyle name="Percent 279 5 3 6 2" xfId="32863"/>
    <cellStyle name="Percent 279 5 3 7" xfId="26874"/>
    <cellStyle name="Percent 279 5 4" xfId="10818"/>
    <cellStyle name="Percent 279 5 4 2" xfId="13899"/>
    <cellStyle name="Percent 279 5 4 2 2" xfId="16847"/>
    <cellStyle name="Percent 279 5 4 2 2 2" xfId="23660"/>
    <cellStyle name="Percent 279 5 4 2 2 2 2" xfId="33694"/>
    <cellStyle name="Percent 279 5 4 2 2 3" xfId="29975"/>
    <cellStyle name="Percent 279 5 4 2 3" xfId="23003"/>
    <cellStyle name="Percent 279 5 4 2 3 2" xfId="33037"/>
    <cellStyle name="Percent 279 5 4 2 4" xfId="27958"/>
    <cellStyle name="Percent 279 5 4 3" xfId="15348"/>
    <cellStyle name="Percent 279 5 4 3 2" xfId="16848"/>
    <cellStyle name="Percent 279 5 4 3 2 2" xfId="23661"/>
    <cellStyle name="Percent 279 5 4 3 2 2 2" xfId="33695"/>
    <cellStyle name="Percent 279 5 4 3 2 3" xfId="29976"/>
    <cellStyle name="Percent 279 5 4 3 3" xfId="23153"/>
    <cellStyle name="Percent 279 5 4 3 3 2" xfId="33187"/>
    <cellStyle name="Percent 279 5 4 3 4" xfId="29407"/>
    <cellStyle name="Percent 279 5 4 4" xfId="16849"/>
    <cellStyle name="Percent 279 5 4 4 2" xfId="23662"/>
    <cellStyle name="Percent 279 5 4 4 2 2" xfId="33696"/>
    <cellStyle name="Percent 279 5 4 4 3" xfId="29977"/>
    <cellStyle name="Percent 279 5 4 5" xfId="13512"/>
    <cellStyle name="Percent 279 5 4 5 2" xfId="27751"/>
    <cellStyle name="Percent 279 5 4 6" xfId="22853"/>
    <cellStyle name="Percent 279 5 4 6 2" xfId="32887"/>
    <cellStyle name="Percent 279 5 4 7" xfId="26902"/>
    <cellStyle name="Percent 279 5 5" xfId="13827"/>
    <cellStyle name="Percent 279 5 5 2" xfId="16850"/>
    <cellStyle name="Percent 279 5 5 2 2" xfId="23663"/>
    <cellStyle name="Percent 279 5 5 2 2 2" xfId="33697"/>
    <cellStyle name="Percent 279 5 5 2 3" xfId="29978"/>
    <cellStyle name="Percent 279 5 5 3" xfId="22931"/>
    <cellStyle name="Percent 279 5 5 3 2" xfId="32965"/>
    <cellStyle name="Percent 279 5 5 4" xfId="27886"/>
    <cellStyle name="Percent 279 5 6" xfId="15226"/>
    <cellStyle name="Percent 279 5 6 2" xfId="16851"/>
    <cellStyle name="Percent 279 5 6 2 2" xfId="23664"/>
    <cellStyle name="Percent 279 5 6 2 2 2" xfId="33698"/>
    <cellStyle name="Percent 279 5 6 2 3" xfId="29979"/>
    <cellStyle name="Percent 279 5 6 3" xfId="23081"/>
    <cellStyle name="Percent 279 5 6 3 2" xfId="33115"/>
    <cellStyle name="Percent 279 5 6 4" xfId="29285"/>
    <cellStyle name="Percent 279 5 7" xfId="16852"/>
    <cellStyle name="Percent 279 5 7 2" xfId="23665"/>
    <cellStyle name="Percent 279 5 7 2 2" xfId="33699"/>
    <cellStyle name="Percent 279 5 7 3" xfId="29980"/>
    <cellStyle name="Percent 279 5 8" xfId="13440"/>
    <cellStyle name="Percent 279 5 8 2" xfId="27679"/>
    <cellStyle name="Percent 279 5 9" xfId="22793"/>
    <cellStyle name="Percent 279 5 9 2" xfId="32827"/>
    <cellStyle name="Percent 279 6" xfId="10666"/>
    <cellStyle name="Percent 279 6 10" xfId="26787"/>
    <cellStyle name="Percent 279 6 2" xfId="10734"/>
    <cellStyle name="Percent 279 6 2 2" xfId="13858"/>
    <cellStyle name="Percent 279 6 2 2 2" xfId="16853"/>
    <cellStyle name="Percent 279 6 2 2 2 2" xfId="23666"/>
    <cellStyle name="Percent 279 6 2 2 2 2 2" xfId="33700"/>
    <cellStyle name="Percent 279 6 2 2 2 3" xfId="29981"/>
    <cellStyle name="Percent 279 6 2 2 3" xfId="22962"/>
    <cellStyle name="Percent 279 6 2 2 3 2" xfId="32996"/>
    <cellStyle name="Percent 279 6 2 2 4" xfId="27917"/>
    <cellStyle name="Percent 279 6 2 3" xfId="15265"/>
    <cellStyle name="Percent 279 6 2 3 2" xfId="16854"/>
    <cellStyle name="Percent 279 6 2 3 2 2" xfId="23667"/>
    <cellStyle name="Percent 279 6 2 3 2 2 2" xfId="33701"/>
    <cellStyle name="Percent 279 6 2 3 2 3" xfId="29982"/>
    <cellStyle name="Percent 279 6 2 3 3" xfId="23112"/>
    <cellStyle name="Percent 279 6 2 3 3 2" xfId="33146"/>
    <cellStyle name="Percent 279 6 2 3 4" xfId="29324"/>
    <cellStyle name="Percent 279 6 2 4" xfId="16855"/>
    <cellStyle name="Percent 279 6 2 4 2" xfId="23668"/>
    <cellStyle name="Percent 279 6 2 4 2 2" xfId="33702"/>
    <cellStyle name="Percent 279 6 2 4 3" xfId="29983"/>
    <cellStyle name="Percent 279 6 2 5" xfId="13471"/>
    <cellStyle name="Percent 279 6 2 5 2" xfId="27710"/>
    <cellStyle name="Percent 279 6 2 6" xfId="22812"/>
    <cellStyle name="Percent 279 6 2 6 2" xfId="32846"/>
    <cellStyle name="Percent 279 6 2 7" xfId="26819"/>
    <cellStyle name="Percent 279 6 3" xfId="10797"/>
    <cellStyle name="Percent 279 6 3 2" xfId="13882"/>
    <cellStyle name="Percent 279 6 3 2 2" xfId="16856"/>
    <cellStyle name="Percent 279 6 3 2 2 2" xfId="23669"/>
    <cellStyle name="Percent 279 6 3 2 2 2 2" xfId="33703"/>
    <cellStyle name="Percent 279 6 3 2 2 3" xfId="29984"/>
    <cellStyle name="Percent 279 6 3 2 3" xfId="22986"/>
    <cellStyle name="Percent 279 6 3 2 3 2" xfId="33020"/>
    <cellStyle name="Percent 279 6 3 2 4" xfId="27941"/>
    <cellStyle name="Percent 279 6 3 3" xfId="15327"/>
    <cellStyle name="Percent 279 6 3 3 2" xfId="16857"/>
    <cellStyle name="Percent 279 6 3 3 2 2" xfId="23670"/>
    <cellStyle name="Percent 279 6 3 3 2 2 2" xfId="33704"/>
    <cellStyle name="Percent 279 6 3 3 2 3" xfId="29985"/>
    <cellStyle name="Percent 279 6 3 3 3" xfId="23136"/>
    <cellStyle name="Percent 279 6 3 3 3 2" xfId="33170"/>
    <cellStyle name="Percent 279 6 3 3 4" xfId="29386"/>
    <cellStyle name="Percent 279 6 3 4" xfId="16858"/>
    <cellStyle name="Percent 279 6 3 4 2" xfId="23671"/>
    <cellStyle name="Percent 279 6 3 4 2 2" xfId="33705"/>
    <cellStyle name="Percent 279 6 3 4 3" xfId="29986"/>
    <cellStyle name="Percent 279 6 3 5" xfId="13495"/>
    <cellStyle name="Percent 279 6 3 5 2" xfId="27734"/>
    <cellStyle name="Percent 279 6 3 6" xfId="22836"/>
    <cellStyle name="Percent 279 6 3 6 2" xfId="32870"/>
    <cellStyle name="Percent 279 6 3 7" xfId="26881"/>
    <cellStyle name="Percent 279 6 4" xfId="10825"/>
    <cellStyle name="Percent 279 6 4 2" xfId="13906"/>
    <cellStyle name="Percent 279 6 4 2 2" xfId="16859"/>
    <cellStyle name="Percent 279 6 4 2 2 2" xfId="23672"/>
    <cellStyle name="Percent 279 6 4 2 2 2 2" xfId="33706"/>
    <cellStyle name="Percent 279 6 4 2 2 3" xfId="29987"/>
    <cellStyle name="Percent 279 6 4 2 3" xfId="23010"/>
    <cellStyle name="Percent 279 6 4 2 3 2" xfId="33044"/>
    <cellStyle name="Percent 279 6 4 2 4" xfId="27965"/>
    <cellStyle name="Percent 279 6 4 3" xfId="15355"/>
    <cellStyle name="Percent 279 6 4 3 2" xfId="16860"/>
    <cellStyle name="Percent 279 6 4 3 2 2" xfId="23673"/>
    <cellStyle name="Percent 279 6 4 3 2 2 2" xfId="33707"/>
    <cellStyle name="Percent 279 6 4 3 2 3" xfId="29988"/>
    <cellStyle name="Percent 279 6 4 3 3" xfId="23160"/>
    <cellStyle name="Percent 279 6 4 3 3 2" xfId="33194"/>
    <cellStyle name="Percent 279 6 4 3 4" xfId="29414"/>
    <cellStyle name="Percent 279 6 4 4" xfId="16861"/>
    <cellStyle name="Percent 279 6 4 4 2" xfId="23674"/>
    <cellStyle name="Percent 279 6 4 4 2 2" xfId="33708"/>
    <cellStyle name="Percent 279 6 4 4 3" xfId="29989"/>
    <cellStyle name="Percent 279 6 4 5" xfId="13519"/>
    <cellStyle name="Percent 279 6 4 5 2" xfId="27758"/>
    <cellStyle name="Percent 279 6 4 6" xfId="22860"/>
    <cellStyle name="Percent 279 6 4 6 2" xfId="32894"/>
    <cellStyle name="Percent 279 6 4 7" xfId="26909"/>
    <cellStyle name="Percent 279 6 5" xfId="13834"/>
    <cellStyle name="Percent 279 6 5 2" xfId="16862"/>
    <cellStyle name="Percent 279 6 5 2 2" xfId="23675"/>
    <cellStyle name="Percent 279 6 5 2 2 2" xfId="33709"/>
    <cellStyle name="Percent 279 6 5 2 3" xfId="29990"/>
    <cellStyle name="Percent 279 6 5 3" xfId="22938"/>
    <cellStyle name="Percent 279 6 5 3 2" xfId="32972"/>
    <cellStyle name="Percent 279 6 5 4" xfId="27893"/>
    <cellStyle name="Percent 279 6 6" xfId="15233"/>
    <cellStyle name="Percent 279 6 6 2" xfId="16863"/>
    <cellStyle name="Percent 279 6 6 2 2" xfId="23676"/>
    <cellStyle name="Percent 279 6 6 2 2 2" xfId="33710"/>
    <cellStyle name="Percent 279 6 6 2 3" xfId="29991"/>
    <cellStyle name="Percent 279 6 6 3" xfId="23088"/>
    <cellStyle name="Percent 279 6 6 3 2" xfId="33122"/>
    <cellStyle name="Percent 279 6 6 4" xfId="29292"/>
    <cellStyle name="Percent 279 6 7" xfId="16864"/>
    <cellStyle name="Percent 279 6 7 2" xfId="23677"/>
    <cellStyle name="Percent 279 6 7 2 2" xfId="33711"/>
    <cellStyle name="Percent 279 6 7 3" xfId="29992"/>
    <cellStyle name="Percent 279 6 8" xfId="13447"/>
    <cellStyle name="Percent 279 6 8 2" xfId="27686"/>
    <cellStyle name="Percent 279 6 9" xfId="22796"/>
    <cellStyle name="Percent 279 6 9 2" xfId="32830"/>
    <cellStyle name="Percent 279 7" xfId="9615"/>
    <cellStyle name="Percent 279 7 2" xfId="13817"/>
    <cellStyle name="Percent 279 7 2 2" xfId="16865"/>
    <cellStyle name="Percent 279 7 2 2 2" xfId="23678"/>
    <cellStyle name="Percent 279 7 2 2 2 2" xfId="33712"/>
    <cellStyle name="Percent 279 7 2 2 3" xfId="29993"/>
    <cellStyle name="Percent 279 7 2 3" xfId="22921"/>
    <cellStyle name="Percent 279 7 2 3 2" xfId="32955"/>
    <cellStyle name="Percent 279 7 2 4" xfId="27876"/>
    <cellStyle name="Percent 279 7 3" xfId="14219"/>
    <cellStyle name="Percent 279 7 3 2" xfId="16866"/>
    <cellStyle name="Percent 279 7 3 2 2" xfId="23679"/>
    <cellStyle name="Percent 279 7 3 2 2 2" xfId="33713"/>
    <cellStyle name="Percent 279 7 3 2 3" xfId="29994"/>
    <cellStyle name="Percent 279 7 3 3" xfId="23071"/>
    <cellStyle name="Percent 279 7 3 3 2" xfId="33105"/>
    <cellStyle name="Percent 279 7 3 4" xfId="28278"/>
    <cellStyle name="Percent 279 7 4" xfId="16867"/>
    <cellStyle name="Percent 279 7 4 2" xfId="23680"/>
    <cellStyle name="Percent 279 7 4 2 2" xfId="33714"/>
    <cellStyle name="Percent 279 7 4 3" xfId="29995"/>
    <cellStyle name="Percent 279 7 5" xfId="13430"/>
    <cellStyle name="Percent 279 7 5 2" xfId="27669"/>
    <cellStyle name="Percent 279 7 6" xfId="22789"/>
    <cellStyle name="Percent 279 7 6 2" xfId="32823"/>
    <cellStyle name="Percent 279 7 7" xfId="25773"/>
    <cellStyle name="Percent 279 8" xfId="10703"/>
    <cellStyle name="Percent 279 8 2" xfId="13841"/>
    <cellStyle name="Percent 279 8 2 2" xfId="16868"/>
    <cellStyle name="Percent 279 8 2 2 2" xfId="23681"/>
    <cellStyle name="Percent 279 8 2 2 2 2" xfId="33715"/>
    <cellStyle name="Percent 279 8 2 2 3" xfId="29996"/>
    <cellStyle name="Percent 279 8 2 3" xfId="22945"/>
    <cellStyle name="Percent 279 8 2 3 2" xfId="32979"/>
    <cellStyle name="Percent 279 8 2 4" xfId="27900"/>
    <cellStyle name="Percent 279 8 3" xfId="15246"/>
    <cellStyle name="Percent 279 8 3 2" xfId="16869"/>
    <cellStyle name="Percent 279 8 3 2 2" xfId="23682"/>
    <cellStyle name="Percent 279 8 3 2 2 2" xfId="33716"/>
    <cellStyle name="Percent 279 8 3 2 3" xfId="29997"/>
    <cellStyle name="Percent 279 8 3 3" xfId="23095"/>
    <cellStyle name="Percent 279 8 3 3 2" xfId="33129"/>
    <cellStyle name="Percent 279 8 3 4" xfId="29305"/>
    <cellStyle name="Percent 279 8 4" xfId="16870"/>
    <cellStyle name="Percent 279 8 4 2" xfId="23683"/>
    <cellStyle name="Percent 279 8 4 2 2" xfId="33717"/>
    <cellStyle name="Percent 279 8 4 3" xfId="29998"/>
    <cellStyle name="Percent 279 8 5" xfId="13454"/>
    <cellStyle name="Percent 279 8 5 2" xfId="27693"/>
    <cellStyle name="Percent 279 8 6" xfId="22801"/>
    <cellStyle name="Percent 279 8 6 2" xfId="32835"/>
    <cellStyle name="Percent 279 8 7" xfId="26800"/>
    <cellStyle name="Percent 279 9" xfId="10770"/>
    <cellStyle name="Percent 279 9 2" xfId="13865"/>
    <cellStyle name="Percent 279 9 2 2" xfId="16871"/>
    <cellStyle name="Percent 279 9 2 2 2" xfId="23684"/>
    <cellStyle name="Percent 279 9 2 2 2 2" xfId="33718"/>
    <cellStyle name="Percent 279 9 2 2 3" xfId="29999"/>
    <cellStyle name="Percent 279 9 2 3" xfId="22969"/>
    <cellStyle name="Percent 279 9 2 3 2" xfId="33003"/>
    <cellStyle name="Percent 279 9 2 4" xfId="27924"/>
    <cellStyle name="Percent 279 9 3" xfId="15300"/>
    <cellStyle name="Percent 279 9 3 2" xfId="16872"/>
    <cellStyle name="Percent 279 9 3 2 2" xfId="23685"/>
    <cellStyle name="Percent 279 9 3 2 2 2" xfId="33719"/>
    <cellStyle name="Percent 279 9 3 2 3" xfId="30000"/>
    <cellStyle name="Percent 279 9 3 3" xfId="23119"/>
    <cellStyle name="Percent 279 9 3 3 2" xfId="33153"/>
    <cellStyle name="Percent 279 9 3 4" xfId="29359"/>
    <cellStyle name="Percent 279 9 4" xfId="16873"/>
    <cellStyle name="Percent 279 9 4 2" xfId="23686"/>
    <cellStyle name="Percent 279 9 4 2 2" xfId="33720"/>
    <cellStyle name="Percent 279 9 4 3" xfId="30001"/>
    <cellStyle name="Percent 279 9 5" xfId="13478"/>
    <cellStyle name="Percent 279 9 5 2" xfId="27717"/>
    <cellStyle name="Percent 279 9 6" xfId="22819"/>
    <cellStyle name="Percent 279 9 6 2" xfId="32853"/>
    <cellStyle name="Percent 279 9 7" xfId="26854"/>
    <cellStyle name="Percent 28" xfId="9145"/>
    <cellStyle name="Percent 280" xfId="9146"/>
    <cellStyle name="Percent 280 10" xfId="13770"/>
    <cellStyle name="Percent 280 10 2" xfId="13953"/>
    <cellStyle name="Percent 280 10 2 2" xfId="16874"/>
    <cellStyle name="Percent 280 10 2 2 2" xfId="23687"/>
    <cellStyle name="Percent 280 10 2 2 2 2" xfId="33721"/>
    <cellStyle name="Percent 280 10 2 2 3" xfId="30002"/>
    <cellStyle name="Percent 280 10 2 3" xfId="23057"/>
    <cellStyle name="Percent 280 10 2 3 2" xfId="33091"/>
    <cellStyle name="Percent 280 10 2 4" xfId="28012"/>
    <cellStyle name="Percent 280 10 3" xfId="15402"/>
    <cellStyle name="Percent 280 10 3 2" xfId="16875"/>
    <cellStyle name="Percent 280 10 3 2 2" xfId="23688"/>
    <cellStyle name="Percent 280 10 3 2 2 2" xfId="33722"/>
    <cellStyle name="Percent 280 10 3 2 3" xfId="30003"/>
    <cellStyle name="Percent 280 10 3 3" xfId="23207"/>
    <cellStyle name="Percent 280 10 3 3 2" xfId="33241"/>
    <cellStyle name="Percent 280 10 3 4" xfId="29461"/>
    <cellStyle name="Percent 280 10 4" xfId="16876"/>
    <cellStyle name="Percent 280 10 4 2" xfId="23689"/>
    <cellStyle name="Percent 280 10 4 2 2" xfId="33723"/>
    <cellStyle name="Percent 280 10 4 3" xfId="30004"/>
    <cellStyle name="Percent 280 10 5" xfId="22907"/>
    <cellStyle name="Percent 280 10 5 2" xfId="32941"/>
    <cellStyle name="Percent 280 10 6" xfId="27862"/>
    <cellStyle name="Percent 280 11" xfId="13811"/>
    <cellStyle name="Percent 280 11 2" xfId="16877"/>
    <cellStyle name="Percent 280 11 2 2" xfId="23690"/>
    <cellStyle name="Percent 280 11 2 2 2" xfId="33724"/>
    <cellStyle name="Percent 280 11 2 3" xfId="30005"/>
    <cellStyle name="Percent 280 11 3" xfId="22915"/>
    <cellStyle name="Percent 280 11 3 2" xfId="32949"/>
    <cellStyle name="Percent 280 11 4" xfId="27870"/>
    <cellStyle name="Percent 280 12" xfId="13961"/>
    <cellStyle name="Percent 280 12 2" xfId="16878"/>
    <cellStyle name="Percent 280 12 2 2" xfId="23691"/>
    <cellStyle name="Percent 280 12 2 2 2" xfId="33725"/>
    <cellStyle name="Percent 280 12 2 3" xfId="30006"/>
    <cellStyle name="Percent 280 12 3" xfId="23065"/>
    <cellStyle name="Percent 280 12 3 2" xfId="33099"/>
    <cellStyle name="Percent 280 12 4" xfId="28020"/>
    <cellStyle name="Percent 280 13" xfId="15409"/>
    <cellStyle name="Percent 280 13 2" xfId="16879"/>
    <cellStyle name="Percent 280 13 2 2" xfId="23692"/>
    <cellStyle name="Percent 280 13 2 2 2" xfId="33726"/>
    <cellStyle name="Percent 280 13 2 3" xfId="30007"/>
    <cellStyle name="Percent 280 13 3" xfId="23214"/>
    <cellStyle name="Percent 280 13 3 2" xfId="33248"/>
    <cellStyle name="Percent 280 13 4" xfId="29468"/>
    <cellStyle name="Percent 280 14" xfId="15417"/>
    <cellStyle name="Percent 280 14 2" xfId="16880"/>
    <cellStyle name="Percent 280 14 2 2" xfId="23693"/>
    <cellStyle name="Percent 280 14 2 2 2" xfId="33727"/>
    <cellStyle name="Percent 280 14 2 3" xfId="30008"/>
    <cellStyle name="Percent 280 14 3" xfId="23222"/>
    <cellStyle name="Percent 280 14 3 2" xfId="33256"/>
    <cellStyle name="Percent 280 14 4" xfId="29476"/>
    <cellStyle name="Percent 280 15" xfId="15422"/>
    <cellStyle name="Percent 280 15 2" xfId="16881"/>
    <cellStyle name="Percent 280 15 2 2" xfId="23694"/>
    <cellStyle name="Percent 280 15 2 2 2" xfId="33728"/>
    <cellStyle name="Percent 280 15 2 3" xfId="30009"/>
    <cellStyle name="Percent 280 15 3" xfId="23227"/>
    <cellStyle name="Percent 280 15 3 2" xfId="33261"/>
    <cellStyle name="Percent 280 15 4" xfId="29481"/>
    <cellStyle name="Percent 280 16" xfId="15442"/>
    <cellStyle name="Percent 280 16 2" xfId="16882"/>
    <cellStyle name="Percent 280 16 2 2" xfId="23695"/>
    <cellStyle name="Percent 280 16 2 2 2" xfId="33729"/>
    <cellStyle name="Percent 280 16 2 3" xfId="30010"/>
    <cellStyle name="Percent 280 16 3" xfId="23232"/>
    <cellStyle name="Percent 280 16 3 2" xfId="33266"/>
    <cellStyle name="Percent 280 16 4" xfId="29501"/>
    <cellStyle name="Percent 280 17" xfId="15449"/>
    <cellStyle name="Percent 280 17 2" xfId="16883"/>
    <cellStyle name="Percent 280 17 2 2" xfId="23696"/>
    <cellStyle name="Percent 280 17 2 2 2" xfId="33730"/>
    <cellStyle name="Percent 280 17 2 3" xfId="30011"/>
    <cellStyle name="Percent 280 17 3" xfId="23235"/>
    <cellStyle name="Percent 280 17 3 2" xfId="33269"/>
    <cellStyle name="Percent 280 17 4" xfId="29508"/>
    <cellStyle name="Percent 280 18" xfId="15465"/>
    <cellStyle name="Percent 280 18 2" xfId="16884"/>
    <cellStyle name="Percent 280 18 2 2" xfId="23697"/>
    <cellStyle name="Percent 280 18 2 2 2" xfId="33731"/>
    <cellStyle name="Percent 280 18 2 3" xfId="30012"/>
    <cellStyle name="Percent 280 18 3" xfId="23244"/>
    <cellStyle name="Percent 280 18 3 2" xfId="33278"/>
    <cellStyle name="Percent 280 18 4" xfId="29524"/>
    <cellStyle name="Percent 280 19" xfId="16885"/>
    <cellStyle name="Percent 280 19 2" xfId="23698"/>
    <cellStyle name="Percent 280 19 2 2" xfId="33732"/>
    <cellStyle name="Percent 280 19 3" xfId="30013"/>
    <cellStyle name="Percent 280 2" xfId="10111"/>
    <cellStyle name="Percent 280 2 10" xfId="22210"/>
    <cellStyle name="Percent 280 2 10 2" xfId="32245"/>
    <cellStyle name="Percent 280 2 11" xfId="26233"/>
    <cellStyle name="Percent 280 2 2" xfId="10715"/>
    <cellStyle name="Percent 280 2 2 2" xfId="13845"/>
    <cellStyle name="Percent 280 2 2 2 2" xfId="16886"/>
    <cellStyle name="Percent 280 2 2 2 2 2" xfId="23699"/>
    <cellStyle name="Percent 280 2 2 2 2 2 2" xfId="33733"/>
    <cellStyle name="Percent 280 2 2 2 2 3" xfId="30014"/>
    <cellStyle name="Percent 280 2 2 2 3" xfId="22949"/>
    <cellStyle name="Percent 280 2 2 2 3 2" xfId="32983"/>
    <cellStyle name="Percent 280 2 2 2 4" xfId="27904"/>
    <cellStyle name="Percent 280 2 2 3" xfId="15250"/>
    <cellStyle name="Percent 280 2 2 3 2" xfId="16887"/>
    <cellStyle name="Percent 280 2 2 3 2 2" xfId="23700"/>
    <cellStyle name="Percent 280 2 2 3 2 2 2" xfId="33734"/>
    <cellStyle name="Percent 280 2 2 3 2 3" xfId="30015"/>
    <cellStyle name="Percent 280 2 2 3 3" xfId="23099"/>
    <cellStyle name="Percent 280 2 2 3 3 2" xfId="33133"/>
    <cellStyle name="Percent 280 2 2 3 4" xfId="29309"/>
    <cellStyle name="Percent 280 2 2 4" xfId="16888"/>
    <cellStyle name="Percent 280 2 2 4 2" xfId="23701"/>
    <cellStyle name="Percent 280 2 2 4 2 2" xfId="33735"/>
    <cellStyle name="Percent 280 2 2 4 3" xfId="30016"/>
    <cellStyle name="Percent 280 2 2 5" xfId="18327"/>
    <cellStyle name="Percent 280 2 2 5 2" xfId="23776"/>
    <cellStyle name="Percent 280 2 2 5 2 2" xfId="33810"/>
    <cellStyle name="Percent 280 2 2 5 3" xfId="30453"/>
    <cellStyle name="Percent 280 2 2 6" xfId="13458"/>
    <cellStyle name="Percent 280 2 2 6 2" xfId="27697"/>
    <cellStyle name="Percent 280 2 2 7" xfId="22778"/>
    <cellStyle name="Percent 280 2 2 7 2" xfId="32812"/>
    <cellStyle name="Percent 280 2 2 8" xfId="26804"/>
    <cellStyle name="Percent 280 2 3" xfId="10783"/>
    <cellStyle name="Percent 280 2 3 2" xfId="13869"/>
    <cellStyle name="Percent 280 2 3 2 2" xfId="16889"/>
    <cellStyle name="Percent 280 2 3 2 2 2" xfId="23702"/>
    <cellStyle name="Percent 280 2 3 2 2 2 2" xfId="33736"/>
    <cellStyle name="Percent 280 2 3 2 2 3" xfId="30017"/>
    <cellStyle name="Percent 280 2 3 2 3" xfId="22973"/>
    <cellStyle name="Percent 280 2 3 2 3 2" xfId="33007"/>
    <cellStyle name="Percent 280 2 3 2 4" xfId="27928"/>
    <cellStyle name="Percent 280 2 3 3" xfId="15313"/>
    <cellStyle name="Percent 280 2 3 3 2" xfId="16890"/>
    <cellStyle name="Percent 280 2 3 3 2 2" xfId="23703"/>
    <cellStyle name="Percent 280 2 3 3 2 2 2" xfId="33737"/>
    <cellStyle name="Percent 280 2 3 3 2 3" xfId="30018"/>
    <cellStyle name="Percent 280 2 3 3 3" xfId="23123"/>
    <cellStyle name="Percent 280 2 3 3 3 2" xfId="33157"/>
    <cellStyle name="Percent 280 2 3 3 4" xfId="29372"/>
    <cellStyle name="Percent 280 2 3 4" xfId="16891"/>
    <cellStyle name="Percent 280 2 3 4 2" xfId="23704"/>
    <cellStyle name="Percent 280 2 3 4 2 2" xfId="33738"/>
    <cellStyle name="Percent 280 2 3 4 3" xfId="30019"/>
    <cellStyle name="Percent 280 2 3 5" xfId="13482"/>
    <cellStyle name="Percent 280 2 3 5 2" xfId="27721"/>
    <cellStyle name="Percent 280 2 3 6" xfId="22823"/>
    <cellStyle name="Percent 280 2 3 6 2" xfId="32857"/>
    <cellStyle name="Percent 280 2 3 7" xfId="26867"/>
    <cellStyle name="Percent 280 2 4" xfId="10812"/>
    <cellStyle name="Percent 280 2 4 2" xfId="13893"/>
    <cellStyle name="Percent 280 2 4 2 2" xfId="16892"/>
    <cellStyle name="Percent 280 2 4 2 2 2" xfId="23705"/>
    <cellStyle name="Percent 280 2 4 2 2 2 2" xfId="33739"/>
    <cellStyle name="Percent 280 2 4 2 2 3" xfId="30020"/>
    <cellStyle name="Percent 280 2 4 2 3" xfId="22997"/>
    <cellStyle name="Percent 280 2 4 2 3 2" xfId="33031"/>
    <cellStyle name="Percent 280 2 4 2 4" xfId="27952"/>
    <cellStyle name="Percent 280 2 4 3" xfId="15342"/>
    <cellStyle name="Percent 280 2 4 3 2" xfId="16893"/>
    <cellStyle name="Percent 280 2 4 3 2 2" xfId="23706"/>
    <cellStyle name="Percent 280 2 4 3 2 2 2" xfId="33740"/>
    <cellStyle name="Percent 280 2 4 3 2 3" xfId="30021"/>
    <cellStyle name="Percent 280 2 4 3 3" xfId="23147"/>
    <cellStyle name="Percent 280 2 4 3 3 2" xfId="33181"/>
    <cellStyle name="Percent 280 2 4 3 4" xfId="29401"/>
    <cellStyle name="Percent 280 2 4 4" xfId="16894"/>
    <cellStyle name="Percent 280 2 4 4 2" xfId="23707"/>
    <cellStyle name="Percent 280 2 4 4 2 2" xfId="33741"/>
    <cellStyle name="Percent 280 2 4 4 3" xfId="30022"/>
    <cellStyle name="Percent 280 2 4 5" xfId="13506"/>
    <cellStyle name="Percent 280 2 4 5 2" xfId="27745"/>
    <cellStyle name="Percent 280 2 4 6" xfId="22847"/>
    <cellStyle name="Percent 280 2 4 6 2" xfId="32881"/>
    <cellStyle name="Percent 280 2 4 7" xfId="26896"/>
    <cellStyle name="Percent 280 2 5" xfId="13821"/>
    <cellStyle name="Percent 280 2 5 2" xfId="16895"/>
    <cellStyle name="Percent 280 2 5 2 2" xfId="23708"/>
    <cellStyle name="Percent 280 2 5 2 2 2" xfId="33742"/>
    <cellStyle name="Percent 280 2 5 2 3" xfId="30023"/>
    <cellStyle name="Percent 280 2 5 3" xfId="22925"/>
    <cellStyle name="Percent 280 2 5 3 2" xfId="32959"/>
    <cellStyle name="Percent 280 2 5 4" xfId="27880"/>
    <cellStyle name="Percent 280 2 6" xfId="14679"/>
    <cellStyle name="Percent 280 2 6 2" xfId="16896"/>
    <cellStyle name="Percent 280 2 6 2 2" xfId="23709"/>
    <cellStyle name="Percent 280 2 6 2 2 2" xfId="33743"/>
    <cellStyle name="Percent 280 2 6 2 3" xfId="30024"/>
    <cellStyle name="Percent 280 2 6 3" xfId="23075"/>
    <cellStyle name="Percent 280 2 6 3 2" xfId="33109"/>
    <cellStyle name="Percent 280 2 6 4" xfId="28738"/>
    <cellStyle name="Percent 280 2 7" xfId="16897"/>
    <cellStyle name="Percent 280 2 7 2" xfId="23710"/>
    <cellStyle name="Percent 280 2 7 2 2" xfId="33744"/>
    <cellStyle name="Percent 280 2 7 3" xfId="30025"/>
    <cellStyle name="Percent 280 2 8" xfId="18299"/>
    <cellStyle name="Percent 280 2 8 2" xfId="23764"/>
    <cellStyle name="Percent 280 2 8 2 2" xfId="33798"/>
    <cellStyle name="Percent 280 2 8 3" xfId="30440"/>
    <cellStyle name="Percent 280 2 9" xfId="13434"/>
    <cellStyle name="Percent 280 2 9 2" xfId="24431"/>
    <cellStyle name="Percent 280 2 9 2 2" xfId="34465"/>
    <cellStyle name="Percent 280 2 9 3" xfId="27673"/>
    <cellStyle name="Percent 280 20" xfId="17792"/>
    <cellStyle name="Percent 280 20 2" xfId="23755"/>
    <cellStyle name="Percent 280 20 2 2" xfId="33789"/>
    <cellStyle name="Percent 280 20 3" xfId="30261"/>
    <cellStyle name="Percent 280 21" xfId="18285"/>
    <cellStyle name="Percent 280 21 2" xfId="23758"/>
    <cellStyle name="Percent 280 21 2 2" xfId="33792"/>
    <cellStyle name="Percent 280 21 3" xfId="30428"/>
    <cellStyle name="Percent 280 22" xfId="13409"/>
    <cellStyle name="Percent 280 22 2" xfId="22785"/>
    <cellStyle name="Percent 280 22 2 2" xfId="32819"/>
    <cellStyle name="Percent 280 22 3" xfId="27659"/>
    <cellStyle name="Percent 280 23" xfId="10929"/>
    <cellStyle name="Percent 280 23 2" xfId="24367"/>
    <cellStyle name="Percent 280 23 2 2" xfId="34401"/>
    <cellStyle name="Percent 280 23 3" xfId="26988"/>
    <cellStyle name="Percent 280 24" xfId="21023"/>
    <cellStyle name="Percent 280 24 2" xfId="31068"/>
    <cellStyle name="Percent 280 25" xfId="25488"/>
    <cellStyle name="Percent 280 3" xfId="10661"/>
    <cellStyle name="Percent 280 3 10" xfId="22772"/>
    <cellStyle name="Percent 280 3 10 2" xfId="32806"/>
    <cellStyle name="Percent 280 3 11" xfId="26782"/>
    <cellStyle name="Percent 280 3 2" xfId="10729"/>
    <cellStyle name="Percent 280 3 2 2" xfId="13853"/>
    <cellStyle name="Percent 280 3 2 2 2" xfId="16898"/>
    <cellStyle name="Percent 280 3 2 2 2 2" xfId="23711"/>
    <cellStyle name="Percent 280 3 2 2 2 2 2" xfId="33745"/>
    <cellStyle name="Percent 280 3 2 2 2 3" xfId="30026"/>
    <cellStyle name="Percent 280 3 2 2 3" xfId="22957"/>
    <cellStyle name="Percent 280 3 2 2 3 2" xfId="32991"/>
    <cellStyle name="Percent 280 3 2 2 4" xfId="27912"/>
    <cellStyle name="Percent 280 3 2 3" xfId="15260"/>
    <cellStyle name="Percent 280 3 2 3 2" xfId="16899"/>
    <cellStyle name="Percent 280 3 2 3 2 2" xfId="23712"/>
    <cellStyle name="Percent 280 3 2 3 2 2 2" xfId="33746"/>
    <cellStyle name="Percent 280 3 2 3 2 3" xfId="30027"/>
    <cellStyle name="Percent 280 3 2 3 3" xfId="23107"/>
    <cellStyle name="Percent 280 3 2 3 3 2" xfId="33141"/>
    <cellStyle name="Percent 280 3 2 3 4" xfId="29319"/>
    <cellStyle name="Percent 280 3 2 4" xfId="16900"/>
    <cellStyle name="Percent 280 3 2 4 2" xfId="23713"/>
    <cellStyle name="Percent 280 3 2 4 2 2" xfId="33747"/>
    <cellStyle name="Percent 280 3 2 4 3" xfId="30028"/>
    <cellStyle name="Percent 280 3 2 5" xfId="13466"/>
    <cellStyle name="Percent 280 3 2 5 2" xfId="27705"/>
    <cellStyle name="Percent 280 3 2 6" xfId="22809"/>
    <cellStyle name="Percent 280 3 2 6 2" xfId="32843"/>
    <cellStyle name="Percent 280 3 2 7" xfId="26814"/>
    <cellStyle name="Percent 280 3 3" xfId="10792"/>
    <cellStyle name="Percent 280 3 3 2" xfId="13877"/>
    <cellStyle name="Percent 280 3 3 2 2" xfId="16901"/>
    <cellStyle name="Percent 280 3 3 2 2 2" xfId="23714"/>
    <cellStyle name="Percent 280 3 3 2 2 2 2" xfId="33748"/>
    <cellStyle name="Percent 280 3 3 2 2 3" xfId="30029"/>
    <cellStyle name="Percent 280 3 3 2 3" xfId="22981"/>
    <cellStyle name="Percent 280 3 3 2 3 2" xfId="33015"/>
    <cellStyle name="Percent 280 3 3 2 4" xfId="27936"/>
    <cellStyle name="Percent 280 3 3 3" xfId="15322"/>
    <cellStyle name="Percent 280 3 3 3 2" xfId="16902"/>
    <cellStyle name="Percent 280 3 3 3 2 2" xfId="23715"/>
    <cellStyle name="Percent 280 3 3 3 2 2 2" xfId="33749"/>
    <cellStyle name="Percent 280 3 3 3 2 3" xfId="30030"/>
    <cellStyle name="Percent 280 3 3 3 3" xfId="23131"/>
    <cellStyle name="Percent 280 3 3 3 3 2" xfId="33165"/>
    <cellStyle name="Percent 280 3 3 3 4" xfId="29381"/>
    <cellStyle name="Percent 280 3 3 4" xfId="16903"/>
    <cellStyle name="Percent 280 3 3 4 2" xfId="23716"/>
    <cellStyle name="Percent 280 3 3 4 2 2" xfId="33750"/>
    <cellStyle name="Percent 280 3 3 4 3" xfId="30031"/>
    <cellStyle name="Percent 280 3 3 5" xfId="13490"/>
    <cellStyle name="Percent 280 3 3 5 2" xfId="27729"/>
    <cellStyle name="Percent 280 3 3 6" xfId="22831"/>
    <cellStyle name="Percent 280 3 3 6 2" xfId="32865"/>
    <cellStyle name="Percent 280 3 3 7" xfId="26876"/>
    <cellStyle name="Percent 280 3 4" xfId="10820"/>
    <cellStyle name="Percent 280 3 4 2" xfId="13901"/>
    <cellStyle name="Percent 280 3 4 2 2" xfId="16904"/>
    <cellStyle name="Percent 280 3 4 2 2 2" xfId="23717"/>
    <cellStyle name="Percent 280 3 4 2 2 2 2" xfId="33751"/>
    <cellStyle name="Percent 280 3 4 2 2 3" xfId="30032"/>
    <cellStyle name="Percent 280 3 4 2 3" xfId="23005"/>
    <cellStyle name="Percent 280 3 4 2 3 2" xfId="33039"/>
    <cellStyle name="Percent 280 3 4 2 4" xfId="27960"/>
    <cellStyle name="Percent 280 3 4 3" xfId="15350"/>
    <cellStyle name="Percent 280 3 4 3 2" xfId="16905"/>
    <cellStyle name="Percent 280 3 4 3 2 2" xfId="23718"/>
    <cellStyle name="Percent 280 3 4 3 2 2 2" xfId="33752"/>
    <cellStyle name="Percent 280 3 4 3 2 3" xfId="30033"/>
    <cellStyle name="Percent 280 3 4 3 3" xfId="23155"/>
    <cellStyle name="Percent 280 3 4 3 3 2" xfId="33189"/>
    <cellStyle name="Percent 280 3 4 3 4" xfId="29409"/>
    <cellStyle name="Percent 280 3 4 4" xfId="16906"/>
    <cellStyle name="Percent 280 3 4 4 2" xfId="23719"/>
    <cellStyle name="Percent 280 3 4 4 2 2" xfId="33753"/>
    <cellStyle name="Percent 280 3 4 4 3" xfId="30034"/>
    <cellStyle name="Percent 280 3 4 5" xfId="13514"/>
    <cellStyle name="Percent 280 3 4 5 2" xfId="27753"/>
    <cellStyle name="Percent 280 3 4 6" xfId="22855"/>
    <cellStyle name="Percent 280 3 4 6 2" xfId="32889"/>
    <cellStyle name="Percent 280 3 4 7" xfId="26904"/>
    <cellStyle name="Percent 280 3 5" xfId="13829"/>
    <cellStyle name="Percent 280 3 5 2" xfId="16907"/>
    <cellStyle name="Percent 280 3 5 2 2" xfId="23720"/>
    <cellStyle name="Percent 280 3 5 2 2 2" xfId="33754"/>
    <cellStyle name="Percent 280 3 5 2 3" xfId="30035"/>
    <cellStyle name="Percent 280 3 5 3" xfId="22933"/>
    <cellStyle name="Percent 280 3 5 3 2" xfId="32967"/>
    <cellStyle name="Percent 280 3 5 4" xfId="27888"/>
    <cellStyle name="Percent 280 3 6" xfId="15228"/>
    <cellStyle name="Percent 280 3 6 2" xfId="16908"/>
    <cellStyle name="Percent 280 3 6 2 2" xfId="23721"/>
    <cellStyle name="Percent 280 3 6 2 2 2" xfId="33755"/>
    <cellStyle name="Percent 280 3 6 2 3" xfId="30036"/>
    <cellStyle name="Percent 280 3 6 3" xfId="23083"/>
    <cellStyle name="Percent 280 3 6 3 2" xfId="33117"/>
    <cellStyle name="Percent 280 3 6 4" xfId="29287"/>
    <cellStyle name="Percent 280 3 7" xfId="16909"/>
    <cellStyle name="Percent 280 3 7 2" xfId="23722"/>
    <cellStyle name="Percent 280 3 7 2 2" xfId="33756"/>
    <cellStyle name="Percent 280 3 7 3" xfId="30037"/>
    <cellStyle name="Percent 280 3 8" xfId="18321"/>
    <cellStyle name="Percent 280 3 8 2" xfId="23770"/>
    <cellStyle name="Percent 280 3 8 2 2" xfId="33804"/>
    <cellStyle name="Percent 280 3 8 3" xfId="30447"/>
    <cellStyle name="Percent 280 3 9" xfId="13442"/>
    <cellStyle name="Percent 280 3 9 2" xfId="27681"/>
    <cellStyle name="Percent 280 4" xfId="10667"/>
    <cellStyle name="Percent 280 4 10" xfId="26788"/>
    <cellStyle name="Percent 280 4 2" xfId="10735"/>
    <cellStyle name="Percent 280 4 2 2" xfId="13859"/>
    <cellStyle name="Percent 280 4 2 2 2" xfId="16910"/>
    <cellStyle name="Percent 280 4 2 2 2 2" xfId="23723"/>
    <cellStyle name="Percent 280 4 2 2 2 2 2" xfId="33757"/>
    <cellStyle name="Percent 280 4 2 2 2 3" xfId="30038"/>
    <cellStyle name="Percent 280 4 2 2 3" xfId="22963"/>
    <cellStyle name="Percent 280 4 2 2 3 2" xfId="32997"/>
    <cellStyle name="Percent 280 4 2 2 4" xfId="27918"/>
    <cellStyle name="Percent 280 4 2 3" xfId="15266"/>
    <cellStyle name="Percent 280 4 2 3 2" xfId="16911"/>
    <cellStyle name="Percent 280 4 2 3 2 2" xfId="23724"/>
    <cellStyle name="Percent 280 4 2 3 2 2 2" xfId="33758"/>
    <cellStyle name="Percent 280 4 2 3 2 3" xfId="30039"/>
    <cellStyle name="Percent 280 4 2 3 3" xfId="23113"/>
    <cellStyle name="Percent 280 4 2 3 3 2" xfId="33147"/>
    <cellStyle name="Percent 280 4 2 3 4" xfId="29325"/>
    <cellStyle name="Percent 280 4 2 4" xfId="16912"/>
    <cellStyle name="Percent 280 4 2 4 2" xfId="23725"/>
    <cellStyle name="Percent 280 4 2 4 2 2" xfId="33759"/>
    <cellStyle name="Percent 280 4 2 4 3" xfId="30040"/>
    <cellStyle name="Percent 280 4 2 5" xfId="13472"/>
    <cellStyle name="Percent 280 4 2 5 2" xfId="27711"/>
    <cellStyle name="Percent 280 4 2 6" xfId="22813"/>
    <cellStyle name="Percent 280 4 2 6 2" xfId="32847"/>
    <cellStyle name="Percent 280 4 2 7" xfId="26820"/>
    <cellStyle name="Percent 280 4 3" xfId="10798"/>
    <cellStyle name="Percent 280 4 3 2" xfId="13883"/>
    <cellStyle name="Percent 280 4 3 2 2" xfId="16913"/>
    <cellStyle name="Percent 280 4 3 2 2 2" xfId="23726"/>
    <cellStyle name="Percent 280 4 3 2 2 2 2" xfId="33760"/>
    <cellStyle name="Percent 280 4 3 2 2 3" xfId="30041"/>
    <cellStyle name="Percent 280 4 3 2 3" xfId="22987"/>
    <cellStyle name="Percent 280 4 3 2 3 2" xfId="33021"/>
    <cellStyle name="Percent 280 4 3 2 4" xfId="27942"/>
    <cellStyle name="Percent 280 4 3 3" xfId="15328"/>
    <cellStyle name="Percent 280 4 3 3 2" xfId="16914"/>
    <cellStyle name="Percent 280 4 3 3 2 2" xfId="23727"/>
    <cellStyle name="Percent 280 4 3 3 2 2 2" xfId="33761"/>
    <cellStyle name="Percent 280 4 3 3 2 3" xfId="30042"/>
    <cellStyle name="Percent 280 4 3 3 3" xfId="23137"/>
    <cellStyle name="Percent 280 4 3 3 3 2" xfId="33171"/>
    <cellStyle name="Percent 280 4 3 3 4" xfId="29387"/>
    <cellStyle name="Percent 280 4 3 4" xfId="16915"/>
    <cellStyle name="Percent 280 4 3 4 2" xfId="23728"/>
    <cellStyle name="Percent 280 4 3 4 2 2" xfId="33762"/>
    <cellStyle name="Percent 280 4 3 4 3" xfId="30043"/>
    <cellStyle name="Percent 280 4 3 5" xfId="13496"/>
    <cellStyle name="Percent 280 4 3 5 2" xfId="27735"/>
    <cellStyle name="Percent 280 4 3 6" xfId="22837"/>
    <cellStyle name="Percent 280 4 3 6 2" xfId="32871"/>
    <cellStyle name="Percent 280 4 3 7" xfId="26882"/>
    <cellStyle name="Percent 280 4 4" xfId="10826"/>
    <cellStyle name="Percent 280 4 4 2" xfId="13907"/>
    <cellStyle name="Percent 280 4 4 2 2" xfId="16916"/>
    <cellStyle name="Percent 280 4 4 2 2 2" xfId="23729"/>
    <cellStyle name="Percent 280 4 4 2 2 2 2" xfId="33763"/>
    <cellStyle name="Percent 280 4 4 2 2 3" xfId="30044"/>
    <cellStyle name="Percent 280 4 4 2 3" xfId="23011"/>
    <cellStyle name="Percent 280 4 4 2 3 2" xfId="33045"/>
    <cellStyle name="Percent 280 4 4 2 4" xfId="27966"/>
    <cellStyle name="Percent 280 4 4 3" xfId="15356"/>
    <cellStyle name="Percent 280 4 4 3 2" xfId="16917"/>
    <cellStyle name="Percent 280 4 4 3 2 2" xfId="23730"/>
    <cellStyle name="Percent 280 4 4 3 2 2 2" xfId="33764"/>
    <cellStyle name="Percent 280 4 4 3 2 3" xfId="30045"/>
    <cellStyle name="Percent 280 4 4 3 3" xfId="23161"/>
    <cellStyle name="Percent 280 4 4 3 3 2" xfId="33195"/>
    <cellStyle name="Percent 280 4 4 3 4" xfId="29415"/>
    <cellStyle name="Percent 280 4 4 4" xfId="16918"/>
    <cellStyle name="Percent 280 4 4 4 2" xfId="23731"/>
    <cellStyle name="Percent 280 4 4 4 2 2" xfId="33765"/>
    <cellStyle name="Percent 280 4 4 4 3" xfId="30046"/>
    <cellStyle name="Percent 280 4 4 5" xfId="13520"/>
    <cellStyle name="Percent 280 4 4 5 2" xfId="27759"/>
    <cellStyle name="Percent 280 4 4 6" xfId="22861"/>
    <cellStyle name="Percent 280 4 4 6 2" xfId="32895"/>
    <cellStyle name="Percent 280 4 4 7" xfId="26910"/>
    <cellStyle name="Percent 280 4 5" xfId="13835"/>
    <cellStyle name="Percent 280 4 5 2" xfId="16919"/>
    <cellStyle name="Percent 280 4 5 2 2" xfId="23732"/>
    <cellStyle name="Percent 280 4 5 2 2 2" xfId="33766"/>
    <cellStyle name="Percent 280 4 5 2 3" xfId="30047"/>
    <cellStyle name="Percent 280 4 5 3" xfId="22939"/>
    <cellStyle name="Percent 280 4 5 3 2" xfId="32973"/>
    <cellStyle name="Percent 280 4 5 4" xfId="27894"/>
    <cellStyle name="Percent 280 4 6" xfId="15234"/>
    <cellStyle name="Percent 280 4 6 2" xfId="16920"/>
    <cellStyle name="Percent 280 4 6 2 2" xfId="23733"/>
    <cellStyle name="Percent 280 4 6 2 2 2" xfId="33767"/>
    <cellStyle name="Percent 280 4 6 2 3" xfId="30048"/>
    <cellStyle name="Percent 280 4 6 3" xfId="23089"/>
    <cellStyle name="Percent 280 4 6 3 2" xfId="33123"/>
    <cellStyle name="Percent 280 4 6 4" xfId="29293"/>
    <cellStyle name="Percent 280 4 7" xfId="16921"/>
    <cellStyle name="Percent 280 4 7 2" xfId="23734"/>
    <cellStyle name="Percent 280 4 7 2 2" xfId="33768"/>
    <cellStyle name="Percent 280 4 7 3" xfId="30049"/>
    <cellStyle name="Percent 280 4 8" xfId="13448"/>
    <cellStyle name="Percent 280 4 8 2" xfId="27687"/>
    <cellStyle name="Percent 280 4 9" xfId="22797"/>
    <cellStyle name="Percent 280 4 9 2" xfId="32831"/>
    <cellStyle name="Percent 280 5" xfId="9396"/>
    <cellStyle name="Percent 280 5 2" xfId="13815"/>
    <cellStyle name="Percent 280 5 2 2" xfId="16922"/>
    <cellStyle name="Percent 280 5 2 2 2" xfId="23735"/>
    <cellStyle name="Percent 280 5 2 2 2 2" xfId="33769"/>
    <cellStyle name="Percent 280 5 2 2 3" xfId="30050"/>
    <cellStyle name="Percent 280 5 2 3" xfId="22919"/>
    <cellStyle name="Percent 280 5 2 3 2" xfId="32953"/>
    <cellStyle name="Percent 280 5 2 4" xfId="27874"/>
    <cellStyle name="Percent 280 5 3" xfId="14043"/>
    <cellStyle name="Percent 280 5 3 2" xfId="16923"/>
    <cellStyle name="Percent 280 5 3 2 2" xfId="23736"/>
    <cellStyle name="Percent 280 5 3 2 2 2" xfId="33770"/>
    <cellStyle name="Percent 280 5 3 2 3" xfId="30051"/>
    <cellStyle name="Percent 280 5 3 3" xfId="23069"/>
    <cellStyle name="Percent 280 5 3 3 2" xfId="33103"/>
    <cellStyle name="Percent 280 5 3 4" xfId="28102"/>
    <cellStyle name="Percent 280 5 4" xfId="16924"/>
    <cellStyle name="Percent 280 5 4 2" xfId="23737"/>
    <cellStyle name="Percent 280 5 4 2 2" xfId="33771"/>
    <cellStyle name="Percent 280 5 4 3" xfId="30052"/>
    <cellStyle name="Percent 280 5 5" xfId="13428"/>
    <cellStyle name="Percent 280 5 5 2" xfId="27667"/>
    <cellStyle name="Percent 280 5 6" xfId="22787"/>
    <cellStyle name="Percent 280 5 6 2" xfId="32821"/>
    <cellStyle name="Percent 280 5 7" xfId="25597"/>
    <cellStyle name="Percent 280 6" xfId="10699"/>
    <cellStyle name="Percent 280 6 2" xfId="13839"/>
    <cellStyle name="Percent 280 6 2 2" xfId="16925"/>
    <cellStyle name="Percent 280 6 2 2 2" xfId="23738"/>
    <cellStyle name="Percent 280 6 2 2 2 2" xfId="33772"/>
    <cellStyle name="Percent 280 6 2 2 3" xfId="30053"/>
    <cellStyle name="Percent 280 6 2 3" xfId="22943"/>
    <cellStyle name="Percent 280 6 2 3 2" xfId="32977"/>
    <cellStyle name="Percent 280 6 2 4" xfId="27898"/>
    <cellStyle name="Percent 280 6 3" xfId="15244"/>
    <cellStyle name="Percent 280 6 3 2" xfId="16926"/>
    <cellStyle name="Percent 280 6 3 2 2" xfId="23739"/>
    <cellStyle name="Percent 280 6 3 2 2 2" xfId="33773"/>
    <cellStyle name="Percent 280 6 3 2 3" xfId="30054"/>
    <cellStyle name="Percent 280 6 3 3" xfId="23093"/>
    <cellStyle name="Percent 280 6 3 3 2" xfId="33127"/>
    <cellStyle name="Percent 280 6 3 4" xfId="29303"/>
    <cellStyle name="Percent 280 6 4" xfId="16927"/>
    <cellStyle name="Percent 280 6 4 2" xfId="23740"/>
    <cellStyle name="Percent 280 6 4 2 2" xfId="33774"/>
    <cellStyle name="Percent 280 6 4 3" xfId="30055"/>
    <cellStyle name="Percent 280 6 5" xfId="13452"/>
    <cellStyle name="Percent 280 6 5 2" xfId="27691"/>
    <cellStyle name="Percent 280 6 6" xfId="22799"/>
    <cellStyle name="Percent 280 6 6 2" xfId="32833"/>
    <cellStyle name="Percent 280 6 7" xfId="26798"/>
    <cellStyle name="Percent 280 7" xfId="10763"/>
    <cellStyle name="Percent 280 7 2" xfId="13863"/>
    <cellStyle name="Percent 280 7 2 2" xfId="16928"/>
    <cellStyle name="Percent 280 7 2 2 2" xfId="23741"/>
    <cellStyle name="Percent 280 7 2 2 2 2" xfId="33775"/>
    <cellStyle name="Percent 280 7 2 2 3" xfId="30056"/>
    <cellStyle name="Percent 280 7 2 3" xfId="22967"/>
    <cellStyle name="Percent 280 7 2 3 2" xfId="33001"/>
    <cellStyle name="Percent 280 7 2 4" xfId="27922"/>
    <cellStyle name="Percent 280 7 3" xfId="15293"/>
    <cellStyle name="Percent 280 7 3 2" xfId="16929"/>
    <cellStyle name="Percent 280 7 3 2 2" xfId="23742"/>
    <cellStyle name="Percent 280 7 3 2 2 2" xfId="33776"/>
    <cellStyle name="Percent 280 7 3 2 3" xfId="30057"/>
    <cellStyle name="Percent 280 7 3 3" xfId="23117"/>
    <cellStyle name="Percent 280 7 3 3 2" xfId="33151"/>
    <cellStyle name="Percent 280 7 3 4" xfId="29352"/>
    <cellStyle name="Percent 280 7 4" xfId="16930"/>
    <cellStyle name="Percent 280 7 4 2" xfId="23743"/>
    <cellStyle name="Percent 280 7 4 2 2" xfId="33777"/>
    <cellStyle name="Percent 280 7 4 3" xfId="30058"/>
    <cellStyle name="Percent 280 7 5" xfId="13476"/>
    <cellStyle name="Percent 280 7 5 2" xfId="27715"/>
    <cellStyle name="Percent 280 7 6" xfId="22817"/>
    <cellStyle name="Percent 280 7 6 2" xfId="32851"/>
    <cellStyle name="Percent 280 7 7" xfId="26847"/>
    <cellStyle name="Percent 280 8" xfId="10806"/>
    <cellStyle name="Percent 280 8 2" xfId="13887"/>
    <cellStyle name="Percent 280 8 2 2" xfId="16931"/>
    <cellStyle name="Percent 280 8 2 2 2" xfId="23744"/>
    <cellStyle name="Percent 280 8 2 2 2 2" xfId="33778"/>
    <cellStyle name="Percent 280 8 2 2 3" xfId="30059"/>
    <cellStyle name="Percent 280 8 2 3" xfId="22991"/>
    <cellStyle name="Percent 280 8 2 3 2" xfId="33025"/>
    <cellStyle name="Percent 280 8 2 4" xfId="27946"/>
    <cellStyle name="Percent 280 8 3" xfId="15336"/>
    <cellStyle name="Percent 280 8 3 2" xfId="16932"/>
    <cellStyle name="Percent 280 8 3 2 2" xfId="23745"/>
    <cellStyle name="Percent 280 8 3 2 2 2" xfId="33779"/>
    <cellStyle name="Percent 280 8 3 2 3" xfId="30060"/>
    <cellStyle name="Percent 280 8 3 3" xfId="23141"/>
    <cellStyle name="Percent 280 8 3 3 2" xfId="33175"/>
    <cellStyle name="Percent 280 8 3 4" xfId="29395"/>
    <cellStyle name="Percent 280 8 4" xfId="16933"/>
    <cellStyle name="Percent 280 8 4 2" xfId="23746"/>
    <cellStyle name="Percent 280 8 4 2 2" xfId="33780"/>
    <cellStyle name="Percent 280 8 4 3" xfId="30061"/>
    <cellStyle name="Percent 280 8 5" xfId="13500"/>
    <cellStyle name="Percent 280 8 5 2" xfId="27739"/>
    <cellStyle name="Percent 280 8 6" xfId="22841"/>
    <cellStyle name="Percent 280 8 6 2" xfId="32875"/>
    <cellStyle name="Percent 280 8 7" xfId="26890"/>
    <cellStyle name="Percent 280 9" xfId="10899"/>
    <cellStyle name="Percent 280 9 2" xfId="13914"/>
    <cellStyle name="Percent 280 9 2 2" xfId="16934"/>
    <cellStyle name="Percent 280 9 2 2 2" xfId="23747"/>
    <cellStyle name="Percent 280 9 2 2 2 2" xfId="33781"/>
    <cellStyle name="Percent 280 9 2 2 3" xfId="30062"/>
    <cellStyle name="Percent 280 9 2 3" xfId="23018"/>
    <cellStyle name="Percent 280 9 2 3 2" xfId="33052"/>
    <cellStyle name="Percent 280 9 2 4" xfId="27973"/>
    <cellStyle name="Percent 280 9 3" xfId="15363"/>
    <cellStyle name="Percent 280 9 3 2" xfId="16935"/>
    <cellStyle name="Percent 280 9 3 2 2" xfId="23748"/>
    <cellStyle name="Percent 280 9 3 2 2 2" xfId="33782"/>
    <cellStyle name="Percent 280 9 3 2 3" xfId="30063"/>
    <cellStyle name="Percent 280 9 3 3" xfId="23168"/>
    <cellStyle name="Percent 280 9 3 3 2" xfId="33202"/>
    <cellStyle name="Percent 280 9 3 4" xfId="29422"/>
    <cellStyle name="Percent 280 9 4" xfId="16936"/>
    <cellStyle name="Percent 280 9 4 2" xfId="23749"/>
    <cellStyle name="Percent 280 9 4 2 2" xfId="33783"/>
    <cellStyle name="Percent 280 9 4 3" xfId="30064"/>
    <cellStyle name="Percent 280 9 5" xfId="13579"/>
    <cellStyle name="Percent 280 9 5 2" xfId="27818"/>
    <cellStyle name="Percent 280 9 6" xfId="22868"/>
    <cellStyle name="Percent 280 9 6 2" xfId="32902"/>
    <cellStyle name="Percent 280 9 7" xfId="26967"/>
    <cellStyle name="Percent 281" xfId="16937"/>
    <cellStyle name="Percent 282" xfId="16938"/>
    <cellStyle name="Percent 283" xfId="17250"/>
    <cellStyle name="Percent 284" xfId="17258"/>
    <cellStyle name="Percent 285" xfId="17264"/>
    <cellStyle name="Percent 286" xfId="17268"/>
    <cellStyle name="Percent 287" xfId="17272"/>
    <cellStyle name="Percent 288" xfId="17276"/>
    <cellStyle name="Percent 289" xfId="17280"/>
    <cellStyle name="Percent 29" xfId="9147"/>
    <cellStyle name="Percent 29 2" xfId="24797"/>
    <cellStyle name="Percent 29 3" xfId="25489"/>
    <cellStyle name="Percent 290" xfId="17283"/>
    <cellStyle name="Percent 291" xfId="17287"/>
    <cellStyle name="Percent 292" xfId="17291"/>
    <cellStyle name="Percent 293" xfId="17300"/>
    <cellStyle name="Percent 294" xfId="17286"/>
    <cellStyle name="Percent 295" xfId="17304"/>
    <cellStyle name="Percent 296" xfId="17308"/>
    <cellStyle name="Percent 297" xfId="17312"/>
    <cellStyle name="Percent 298" xfId="17316"/>
    <cellStyle name="Percent 299" xfId="17320"/>
    <cellStyle name="Percent 3" xfId="3076"/>
    <cellStyle name="Percent 30" xfId="9148"/>
    <cellStyle name="Percent 300" xfId="17324"/>
    <cellStyle name="Percent 301" xfId="17328"/>
    <cellStyle name="Percent 302" xfId="17331"/>
    <cellStyle name="Percent 303" xfId="17335"/>
    <cellStyle name="Percent 304" xfId="17339"/>
    <cellStyle name="Percent 305" xfId="17345"/>
    <cellStyle name="Percent 306" xfId="17348"/>
    <cellStyle name="Percent 307" xfId="17352"/>
    <cellStyle name="Percent 308" xfId="17356"/>
    <cellStyle name="Percent 309" xfId="17359"/>
    <cellStyle name="Percent 31" xfId="9149"/>
    <cellStyle name="Percent 310" xfId="17363"/>
    <cellStyle name="Percent 311" xfId="17366"/>
    <cellStyle name="Percent 312" xfId="17372"/>
    <cellStyle name="Percent 313" xfId="17375"/>
    <cellStyle name="Percent 314" xfId="17379"/>
    <cellStyle name="Percent 315" xfId="17383"/>
    <cellStyle name="Percent 316" xfId="17391"/>
    <cellStyle name="Percent 317" xfId="17378"/>
    <cellStyle name="Percent 318" xfId="17399"/>
    <cellStyle name="Percent 319" xfId="17390"/>
    <cellStyle name="Percent 32" xfId="9150"/>
    <cellStyle name="Percent 320" xfId="17403"/>
    <cellStyle name="Percent 321" xfId="17407"/>
    <cellStyle name="Percent 322" xfId="17416"/>
    <cellStyle name="Percent 323" xfId="17420"/>
    <cellStyle name="Percent 324" xfId="17413"/>
    <cellStyle name="Percent 325" xfId="17424"/>
    <cellStyle name="Percent 326" xfId="17428"/>
    <cellStyle name="Percent 327" xfId="17432"/>
    <cellStyle name="Percent 328" xfId="17436"/>
    <cellStyle name="Percent 329" xfId="17440"/>
    <cellStyle name="Percent 33" xfId="9151"/>
    <cellStyle name="Percent 330" xfId="17444"/>
    <cellStyle name="Percent 331" xfId="17448"/>
    <cellStyle name="Percent 332" xfId="17452"/>
    <cellStyle name="Percent 333" xfId="17456"/>
    <cellStyle name="Percent 334" xfId="17460"/>
    <cellStyle name="Percent 335" xfId="17464"/>
    <cellStyle name="Percent 336" xfId="17468"/>
    <cellStyle name="Percent 337" xfId="17472"/>
    <cellStyle name="Percent 338" xfId="17475"/>
    <cellStyle name="Percent 339" xfId="17479"/>
    <cellStyle name="Percent 34" xfId="9152"/>
    <cellStyle name="Percent 34 2" xfId="24799"/>
    <cellStyle name="Percent 34 3" xfId="25490"/>
    <cellStyle name="Percent 340" xfId="17483"/>
    <cellStyle name="Percent 341" xfId="17489"/>
    <cellStyle name="Percent 342" xfId="17491"/>
    <cellStyle name="Percent 343" xfId="17495"/>
    <cellStyle name="Percent 344" xfId="17499"/>
    <cellStyle name="Percent 345" xfId="17503"/>
    <cellStyle name="Percent 346" xfId="17507"/>
    <cellStyle name="Percent 347" xfId="17511"/>
    <cellStyle name="Percent 348" xfId="17515"/>
    <cellStyle name="Percent 349" xfId="17519"/>
    <cellStyle name="Percent 35" xfId="9153"/>
    <cellStyle name="Percent 350" xfId="17523"/>
    <cellStyle name="Percent 351" xfId="17527"/>
    <cellStyle name="Percent 352" xfId="17530"/>
    <cellStyle name="Percent 353" xfId="17533"/>
    <cellStyle name="Percent 354" xfId="17536"/>
    <cellStyle name="Percent 355" xfId="17540"/>
    <cellStyle name="Percent 356" xfId="17548"/>
    <cellStyle name="Percent 357" xfId="17552"/>
    <cellStyle name="Percent 358" xfId="17555"/>
    <cellStyle name="Percent 359" xfId="17558"/>
    <cellStyle name="Percent 36" xfId="9154"/>
    <cellStyle name="Percent 36 2" xfId="24800"/>
    <cellStyle name="Percent 36 3" xfId="25491"/>
    <cellStyle name="Percent 360" xfId="17562"/>
    <cellStyle name="Percent 361" xfId="17568"/>
    <cellStyle name="Percent 362" xfId="17571"/>
    <cellStyle name="Percent 363" xfId="17574"/>
    <cellStyle name="Percent 364" xfId="17580"/>
    <cellStyle name="Percent 365" xfId="17582"/>
    <cellStyle name="Percent 366" xfId="17585"/>
    <cellStyle name="Percent 367" xfId="17589"/>
    <cellStyle name="Percent 368" xfId="17593"/>
    <cellStyle name="Percent 369" xfId="17597"/>
    <cellStyle name="Percent 37" xfId="9155"/>
    <cellStyle name="Percent 370" xfId="17601"/>
    <cellStyle name="Percent 371" xfId="17604"/>
    <cellStyle name="Percent 372" xfId="17607"/>
    <cellStyle name="Percent 373" xfId="17610"/>
    <cellStyle name="Percent 374" xfId="17760"/>
    <cellStyle name="Percent 375" xfId="17743"/>
    <cellStyle name="Percent 376" xfId="17741"/>
    <cellStyle name="Percent 377" xfId="17740"/>
    <cellStyle name="Percent 378" xfId="18042"/>
    <cellStyle name="Percent 379" xfId="18047"/>
    <cellStyle name="Percent 38" xfId="9156"/>
    <cellStyle name="Percent 380" xfId="18051"/>
    <cellStyle name="Percent 381" xfId="18055"/>
    <cellStyle name="Percent 382" xfId="18059"/>
    <cellStyle name="Percent 383" xfId="18063"/>
    <cellStyle name="Percent 384" xfId="18067"/>
    <cellStyle name="Percent 385" xfId="18046"/>
    <cellStyle name="Percent 386" xfId="18075"/>
    <cellStyle name="Percent 387" xfId="18079"/>
    <cellStyle name="Percent 388" xfId="18083"/>
    <cellStyle name="Percent 389" xfId="18087"/>
    <cellStyle name="Percent 39" xfId="9157"/>
    <cellStyle name="Percent 390" xfId="18091"/>
    <cellStyle name="Percent 391" xfId="18095"/>
    <cellStyle name="Percent 392" xfId="18098"/>
    <cellStyle name="Percent 393" xfId="18102"/>
    <cellStyle name="Percent 394" xfId="18106"/>
    <cellStyle name="Percent 395" xfId="18110"/>
    <cellStyle name="Percent 396" xfId="18114"/>
    <cellStyle name="Percent 397" xfId="18118"/>
    <cellStyle name="Percent 398" xfId="18122"/>
    <cellStyle name="Percent 399" xfId="18128"/>
    <cellStyle name="Percent 4" xfId="3077"/>
    <cellStyle name="Percent 40" xfId="9158"/>
    <cellStyle name="Percent 400" xfId="18130"/>
    <cellStyle name="Percent 401" xfId="18137"/>
    <cellStyle name="Percent 402" xfId="18141"/>
    <cellStyle name="Percent 403" xfId="18144"/>
    <cellStyle name="Percent 404" xfId="18147"/>
    <cellStyle name="Percent 405" xfId="18150"/>
    <cellStyle name="Percent 406" xfId="18154"/>
    <cellStyle name="Percent 407" xfId="18158"/>
    <cellStyle name="Percent 408" xfId="18161"/>
    <cellStyle name="Percent 409" xfId="18165"/>
    <cellStyle name="Percent 41" xfId="9159"/>
    <cellStyle name="Percent 410" xfId="18169"/>
    <cellStyle name="Percent 411" xfId="18173"/>
    <cellStyle name="Percent 412" xfId="18180"/>
    <cellStyle name="Percent 413" xfId="18184"/>
    <cellStyle name="Percent 414" xfId="18187"/>
    <cellStyle name="Percent 415" xfId="18190"/>
    <cellStyle name="Percent 416" xfId="18193"/>
    <cellStyle name="Percent 417" xfId="18197"/>
    <cellStyle name="Percent 418" xfId="18205"/>
    <cellStyle name="Percent 419" xfId="18209"/>
    <cellStyle name="Percent 42" xfId="9160"/>
    <cellStyle name="Percent 420" xfId="18212"/>
    <cellStyle name="Percent 421" xfId="18216"/>
    <cellStyle name="Percent 422" xfId="18220"/>
    <cellStyle name="Percent 423" xfId="18228"/>
    <cellStyle name="Percent 424" xfId="18215"/>
    <cellStyle name="Percent 425" xfId="18231"/>
    <cellStyle name="Percent 426" xfId="18234"/>
    <cellStyle name="Percent 427" xfId="18238"/>
    <cellStyle name="Percent 428" xfId="18243"/>
    <cellStyle name="Percent 429" xfId="18569"/>
    <cellStyle name="Percent 43" xfId="9161"/>
    <cellStyle name="Percent 430" xfId="18566"/>
    <cellStyle name="Percent 431" xfId="18574"/>
    <cellStyle name="Percent 432" xfId="18578"/>
    <cellStyle name="Percent 433" xfId="18582"/>
    <cellStyle name="Percent 434" xfId="18586"/>
    <cellStyle name="Percent 435" xfId="18590"/>
    <cellStyle name="Percent 436" xfId="18593"/>
    <cellStyle name="Percent 437" xfId="18597"/>
    <cellStyle name="Percent 438" xfId="18556"/>
    <cellStyle name="Percent 439" xfId="18602"/>
    <cellStyle name="Percent 44" xfId="9162"/>
    <cellStyle name="Percent 440" xfId="18823"/>
    <cellStyle name="Percent 441" xfId="18700"/>
    <cellStyle name="Percent 442" xfId="18825"/>
    <cellStyle name="Percent 443" xfId="18677"/>
    <cellStyle name="Percent 444" xfId="18689"/>
    <cellStyle name="Percent 445" xfId="18666"/>
    <cellStyle name="Percent 446" xfId="18620"/>
    <cellStyle name="Percent 447" xfId="18809"/>
    <cellStyle name="Percent 448" xfId="18640"/>
    <cellStyle name="Percent 449" xfId="18675"/>
    <cellStyle name="Percent 45" xfId="9163"/>
    <cellStyle name="Percent 450" xfId="18619"/>
    <cellStyle name="Percent 451" xfId="18621"/>
    <cellStyle name="Percent 452" xfId="18785"/>
    <cellStyle name="Percent 453" xfId="18626"/>
    <cellStyle name="Percent 454" xfId="18650"/>
    <cellStyle name="Percent 455" xfId="18819"/>
    <cellStyle name="Percent 456" xfId="18659"/>
    <cellStyle name="Percent 457" xfId="18815"/>
    <cellStyle name="Percent 458" xfId="18732"/>
    <cellStyle name="Percent 459" xfId="18625"/>
    <cellStyle name="Percent 46" xfId="9164"/>
    <cellStyle name="Percent 460" xfId="18565"/>
    <cellStyle name="Percent 461" xfId="18673"/>
    <cellStyle name="Percent 462" xfId="18671"/>
    <cellStyle name="Percent 463" xfId="18714"/>
    <cellStyle name="Percent 464" xfId="18798"/>
    <cellStyle name="Percent 465" xfId="18665"/>
    <cellStyle name="Percent 466" xfId="18629"/>
    <cellStyle name="Percent 467" xfId="18794"/>
    <cellStyle name="Percent 468" xfId="18751"/>
    <cellStyle name="Percent 469" xfId="18731"/>
    <cellStyle name="Percent 47" xfId="9165"/>
    <cellStyle name="Percent 470" xfId="18692"/>
    <cellStyle name="Percent 471" xfId="18682"/>
    <cellStyle name="Percent 472" xfId="18733"/>
    <cellStyle name="Percent 473" xfId="18868"/>
    <cellStyle name="Percent 474" xfId="18684"/>
    <cellStyle name="Percent 475" xfId="18775"/>
    <cellStyle name="Percent 476" xfId="18773"/>
    <cellStyle name="Percent 477" xfId="18634"/>
    <cellStyle name="Percent 478" xfId="18709"/>
    <cellStyle name="Percent 479" xfId="18615"/>
    <cellStyle name="Percent 48" xfId="9166"/>
    <cellStyle name="Percent 480" xfId="18817"/>
    <cellStyle name="Percent 481" xfId="18698"/>
    <cellStyle name="Percent 482" xfId="18818"/>
    <cellStyle name="Percent 483" xfId="10909"/>
    <cellStyle name="Percent 484" xfId="18791"/>
    <cellStyle name="Percent 485" xfId="18765"/>
    <cellStyle name="Percent 486" xfId="18863"/>
    <cellStyle name="Percent 487" xfId="18631"/>
    <cellStyle name="Percent 488" xfId="18696"/>
    <cellStyle name="Percent 489" xfId="18847"/>
    <cellStyle name="Percent 49" xfId="9167"/>
    <cellStyle name="Percent 490" xfId="18552"/>
    <cellStyle name="Percent 491" xfId="18768"/>
    <cellStyle name="Percent 492" xfId="18687"/>
    <cellStyle name="Percent 493" xfId="18861"/>
    <cellStyle name="Percent 494" xfId="18852"/>
    <cellStyle name="Percent 495" xfId="18844"/>
    <cellStyle name="Percent 496" xfId="18679"/>
    <cellStyle name="Percent 497" xfId="18741"/>
    <cellStyle name="Percent 498" xfId="18668"/>
    <cellStyle name="Percent 499" xfId="18655"/>
    <cellStyle name="Percent 5" xfId="3078"/>
    <cellStyle name="Percent 5 2" xfId="13592"/>
    <cellStyle name="Percent 5 3" xfId="13694"/>
    <cellStyle name="Percent 50" xfId="9168"/>
    <cellStyle name="Percent 500" xfId="18736"/>
    <cellStyle name="Percent 501" xfId="18734"/>
    <cellStyle name="Percent 502" xfId="18793"/>
    <cellStyle name="Percent 503" xfId="18829"/>
    <cellStyle name="Percent 504" xfId="18642"/>
    <cellStyle name="Percent 505" xfId="18653"/>
    <cellStyle name="Percent 506" xfId="18874"/>
    <cellStyle name="Percent 507" xfId="24436"/>
    <cellStyle name="Percent 508" xfId="24440"/>
    <cellStyle name="Percent 509" xfId="24447"/>
    <cellStyle name="Percent 51" xfId="9169"/>
    <cellStyle name="Percent 510" xfId="24448"/>
    <cellStyle name="Percent 511" xfId="24452"/>
    <cellStyle name="Percent 512" xfId="24456"/>
    <cellStyle name="Percent 513" xfId="24460"/>
    <cellStyle name="Percent 514" xfId="24467"/>
    <cellStyle name="Percent 515" xfId="24462"/>
    <cellStyle name="Percent 516" xfId="24472"/>
    <cellStyle name="Percent 517" xfId="24477"/>
    <cellStyle name="Percent 518" xfId="24481"/>
    <cellStyle name="Percent 519" xfId="24485"/>
    <cellStyle name="Percent 52" xfId="9170"/>
    <cellStyle name="Percent 520" xfId="24489"/>
    <cellStyle name="Percent 521" xfId="24493"/>
    <cellStyle name="Percent 522" xfId="24497"/>
    <cellStyle name="Percent 523" xfId="24501"/>
    <cellStyle name="Percent 524" xfId="24504"/>
    <cellStyle name="Percent 525" xfId="24518"/>
    <cellStyle name="Percent 526" xfId="24539"/>
    <cellStyle name="Percent 527" xfId="24546"/>
    <cellStyle name="Percent 528" xfId="24542"/>
    <cellStyle name="Percent 529" xfId="24547"/>
    <cellStyle name="Percent 53" xfId="9171"/>
    <cellStyle name="Percent 530" xfId="24533"/>
    <cellStyle name="Percent 531" xfId="24559"/>
    <cellStyle name="Percent 532" xfId="24528"/>
    <cellStyle name="Percent 533" xfId="24570"/>
    <cellStyle name="Percent 534" xfId="24565"/>
    <cellStyle name="Percent 535" xfId="24544"/>
    <cellStyle name="Percent 536" xfId="24534"/>
    <cellStyle name="Percent 537" xfId="24577"/>
    <cellStyle name="Percent 538" xfId="24529"/>
    <cellStyle name="Percent 539" xfId="24558"/>
    <cellStyle name="Percent 54" xfId="9172"/>
    <cellStyle name="Percent 540" xfId="24581"/>
    <cellStyle name="Percent 541" xfId="24568"/>
    <cellStyle name="Percent 542" xfId="24572"/>
    <cellStyle name="Percent 543" xfId="24545"/>
    <cellStyle name="Percent 544" xfId="24583"/>
    <cellStyle name="Percent 545" xfId="24585"/>
    <cellStyle name="Percent 546" xfId="24569"/>
    <cellStyle name="Percent 547" xfId="24588"/>
    <cellStyle name="Percent 548" xfId="24556"/>
    <cellStyle name="Percent 549" xfId="24589"/>
    <cellStyle name="Percent 55" xfId="9173"/>
    <cellStyle name="Percent 550" xfId="24593"/>
    <cellStyle name="Percent 551" xfId="24561"/>
    <cellStyle name="Percent 552" xfId="24576"/>
    <cellStyle name="Percent 553" xfId="24636"/>
    <cellStyle name="Percent 554" xfId="24638"/>
    <cellStyle name="Percent 555" xfId="24649"/>
    <cellStyle name="Percent 556" xfId="24653"/>
    <cellStyle name="Percent 557" xfId="24659"/>
    <cellStyle name="Percent 558" xfId="24663"/>
    <cellStyle name="Percent 559" xfId="24667"/>
    <cellStyle name="Percent 56" xfId="9174"/>
    <cellStyle name="Percent 560" xfId="24671"/>
    <cellStyle name="Percent 561" xfId="24675"/>
    <cellStyle name="Percent 562" xfId="24679"/>
    <cellStyle name="Percent 563" xfId="24683"/>
    <cellStyle name="Percent 564" xfId="24687"/>
    <cellStyle name="Percent 565" xfId="24691"/>
    <cellStyle name="Percent 566" xfId="24695"/>
    <cellStyle name="Percent 567" xfId="24699"/>
    <cellStyle name="Percent 568" xfId="24703"/>
    <cellStyle name="Percent 569" xfId="24706"/>
    <cellStyle name="Percent 57" xfId="9175"/>
    <cellStyle name="Percent 570" xfId="24780"/>
    <cellStyle name="Percent 570 2" xfId="34616"/>
    <cellStyle name="Percent 571" xfId="24782"/>
    <cellStyle name="Percent 572" xfId="24807"/>
    <cellStyle name="Percent 573" xfId="24882"/>
    <cellStyle name="Percent 574" xfId="34625"/>
    <cellStyle name="Percent 575" xfId="34630"/>
    <cellStyle name="Percent 576" xfId="34632"/>
    <cellStyle name="Percent 577" xfId="34634"/>
    <cellStyle name="Percent 578" xfId="34652"/>
    <cellStyle name="Percent 579" xfId="34665"/>
    <cellStyle name="Percent 58" xfId="9176"/>
    <cellStyle name="Percent 580" xfId="34668"/>
    <cellStyle name="Percent 581" xfId="34671"/>
    <cellStyle name="Percent 582" xfId="34673"/>
    <cellStyle name="Percent 583" xfId="34675"/>
    <cellStyle name="Percent 584" xfId="34677"/>
    <cellStyle name="Percent 585" xfId="34679"/>
    <cellStyle name="Percent 586" xfId="34681"/>
    <cellStyle name="Percent 587" xfId="34683"/>
    <cellStyle name="Percent 588" xfId="34685"/>
    <cellStyle name="Percent 589" xfId="34687"/>
    <cellStyle name="Percent 59" xfId="9177"/>
    <cellStyle name="Percent 590" xfId="34689"/>
    <cellStyle name="Percent 591" xfId="34691"/>
    <cellStyle name="Percent 592" xfId="34693"/>
    <cellStyle name="Percent 593" xfId="34695"/>
    <cellStyle name="Percent 594" xfId="34697"/>
    <cellStyle name="Percent 595" xfId="34699"/>
    <cellStyle name="Percent 596" xfId="34701"/>
    <cellStyle name="Percent 597" xfId="34703"/>
    <cellStyle name="Percent 598" xfId="34704"/>
    <cellStyle name="Percent 599" xfId="34705"/>
    <cellStyle name="Percent 6" xfId="3079"/>
    <cellStyle name="Percent 6 2" xfId="13707"/>
    <cellStyle name="Percent 6 3" xfId="13645"/>
    <cellStyle name="Percent 60" xfId="9178"/>
    <cellStyle name="Percent 600" xfId="34707"/>
    <cellStyle name="Percent 601" xfId="34710"/>
    <cellStyle name="Percent 602" xfId="34731"/>
    <cellStyle name="Percent 603" xfId="34721"/>
    <cellStyle name="Percent 604" xfId="34717"/>
    <cellStyle name="Percent 605" xfId="34730"/>
    <cellStyle name="Percent 606" xfId="34720"/>
    <cellStyle name="Percent 607" xfId="34740"/>
    <cellStyle name="Percent 608" xfId="34729"/>
    <cellStyle name="Percent 609" xfId="34726"/>
    <cellStyle name="Percent 61" xfId="9179"/>
    <cellStyle name="Percent 610" xfId="34737"/>
    <cellStyle name="Percent 611" xfId="34738"/>
    <cellStyle name="Percent 612" xfId="34739"/>
    <cellStyle name="Percent 613" xfId="34736"/>
    <cellStyle name="Percent 614" xfId="34716"/>
    <cellStyle name="Percent 615" xfId="34741"/>
    <cellStyle name="Percent 616" xfId="34732"/>
    <cellStyle name="Percent 62" xfId="9180"/>
    <cellStyle name="Percent 63" xfId="9181"/>
    <cellStyle name="Percent 64" xfId="9182"/>
    <cellStyle name="Percent 65" xfId="9183"/>
    <cellStyle name="Percent 66" xfId="9184"/>
    <cellStyle name="Percent 67" xfId="9185"/>
    <cellStyle name="Percent 68" xfId="9186"/>
    <cellStyle name="Percent 69" xfId="9187"/>
    <cellStyle name="Percent 7" xfId="3080"/>
    <cellStyle name="Percent 7 2" xfId="7402"/>
    <cellStyle name="Percent 7 3" xfId="7403"/>
    <cellStyle name="Percent 7 4" xfId="9260"/>
    <cellStyle name="Percent 7 5" xfId="13666"/>
    <cellStyle name="Percent 70" xfId="9188"/>
    <cellStyle name="Percent 71" xfId="9189"/>
    <cellStyle name="Percent 72" xfId="9190"/>
    <cellStyle name="Percent 73" xfId="9191"/>
    <cellStyle name="Percent 74" xfId="9192"/>
    <cellStyle name="Percent 75" xfId="9193"/>
    <cellStyle name="Percent 76" xfId="9194"/>
    <cellStyle name="Percent 77" xfId="9195"/>
    <cellStyle name="Percent 78" xfId="9196"/>
    <cellStyle name="Percent 79" xfId="9197"/>
    <cellStyle name="Percent 8" xfId="3081"/>
    <cellStyle name="Percent 8 2" xfId="7404"/>
    <cellStyle name="Percent 8 3" xfId="9259"/>
    <cellStyle name="Percent 8 4" xfId="13732"/>
    <cellStyle name="Percent 80" xfId="9198"/>
    <cellStyle name="Percent 81" xfId="9199"/>
    <cellStyle name="Percent 82" xfId="9200"/>
    <cellStyle name="Percent 83" xfId="9201"/>
    <cellStyle name="Percent 84" xfId="9202"/>
    <cellStyle name="Percent 85" xfId="9203"/>
    <cellStyle name="Percent 86" xfId="9204"/>
    <cellStyle name="Percent 87" xfId="9205"/>
    <cellStyle name="Percent 88" xfId="9206"/>
    <cellStyle name="Percent 89" xfId="9207"/>
    <cellStyle name="Percent 9" xfId="3082"/>
    <cellStyle name="Percent 90" xfId="9208"/>
    <cellStyle name="Percent 91" xfId="9209"/>
    <cellStyle name="Percent 92" xfId="9210"/>
    <cellStyle name="Percent 93" xfId="9211"/>
    <cellStyle name="Percent 94" xfId="9212"/>
    <cellStyle name="Percent 95" xfId="9213"/>
    <cellStyle name="Percent 96" xfId="9214"/>
    <cellStyle name="Percent 97" xfId="9215"/>
    <cellStyle name="Percent 98" xfId="9216"/>
    <cellStyle name="Percent 99" xfId="9217"/>
    <cellStyle name="Percent1" xfId="3083"/>
    <cellStyle name="Percent1 2" xfId="3084"/>
    <cellStyle name="Percent2" xfId="3085"/>
    <cellStyle name="Percent2 2" xfId="7405"/>
    <cellStyle name="Percent2 3" xfId="7406"/>
    <cellStyle name="Percent2 4" xfId="7407"/>
    <cellStyle name="percentage" xfId="3086"/>
    <cellStyle name="percentage 2" xfId="3087"/>
    <cellStyle name="PercentDash0" xfId="3088"/>
    <cellStyle name="PercentDash0 2" xfId="7408"/>
    <cellStyle name="PercentDash0 3" xfId="7409"/>
    <cellStyle name="PercentDash0 4" xfId="7410"/>
    <cellStyle name="PercentNoDash" xfId="3089"/>
    <cellStyle name="PercentText1" xfId="3090"/>
    <cellStyle name="PercentText1 2" xfId="3091"/>
    <cellStyle name="PercentText2" xfId="3092"/>
    <cellStyle name="PercentText2 2" xfId="3093"/>
    <cellStyle name="Periods" xfId="3094"/>
    <cellStyle name="PillarData" xfId="3095"/>
    <cellStyle name="PillarHeading" xfId="3096"/>
    <cellStyle name="PillarText" xfId="3097"/>
    <cellStyle name="PillarTotal" xfId="3098"/>
    <cellStyle name="Porcentaje" xfId="3099"/>
    <cellStyle name="Porcentaje 2" xfId="3100"/>
    <cellStyle name="Porcentual_CANAL-12" xfId="3101"/>
    <cellStyle name="Pourcentage_pldt" xfId="3102"/>
    <cellStyle name="PrePop Currency (0)" xfId="3103"/>
    <cellStyle name="PrePop Currency (0) 2" xfId="3104"/>
    <cellStyle name="PrePop Currency (2)" xfId="3105"/>
    <cellStyle name="PrePop Currency (2) 2" xfId="3106"/>
    <cellStyle name="PrePop Units (0)" xfId="3107"/>
    <cellStyle name="PrePop Units (0) 2" xfId="3108"/>
    <cellStyle name="PrePop Units (1)" xfId="3109"/>
    <cellStyle name="PrePop Units (1) 2" xfId="3110"/>
    <cellStyle name="PrePop Units (2)" xfId="3111"/>
    <cellStyle name="PrePop Units (2) 2" xfId="3112"/>
    <cellStyle name="price" xfId="3113"/>
    <cellStyle name="price 2" xfId="7411"/>
    <cellStyle name="price 3" xfId="7412"/>
    <cellStyle name="price 4" xfId="7413"/>
    <cellStyle name="ProgramVariable" xfId="3114"/>
    <cellStyle name="ProgramVariable 2" xfId="3115"/>
    <cellStyle name="PSChar" xfId="3116"/>
    <cellStyle name="PSChar 2" xfId="3117"/>
    <cellStyle name="PSChar 2 2" xfId="7414"/>
    <cellStyle name="PSChar 2 3" xfId="7415"/>
    <cellStyle name="PSChar 3" xfId="7416"/>
    <cellStyle name="PSChar 4" xfId="7417"/>
    <cellStyle name="PSChar 5" xfId="7418"/>
    <cellStyle name="PSDate" xfId="3118"/>
    <cellStyle name="PSDate 2" xfId="3119"/>
    <cellStyle name="PSDec" xfId="3120"/>
    <cellStyle name="PSDec 2" xfId="3121"/>
    <cellStyle name="PSHeading" xfId="3122"/>
    <cellStyle name="PSHeading 2" xfId="3123"/>
    <cellStyle name="PSHeading 2 2" xfId="7419"/>
    <cellStyle name="PSHeading 2 3" xfId="7420"/>
    <cellStyle name="PSHeading 3" xfId="7421"/>
    <cellStyle name="PSHeading 4" xfId="7422"/>
    <cellStyle name="PSInt" xfId="3124"/>
    <cellStyle name="PSInt 2" xfId="3125"/>
    <cellStyle name="PSSpacer" xfId="3126"/>
    <cellStyle name="PSSpacer 2" xfId="3127"/>
    <cellStyle name="q" xfId="3128"/>
    <cellStyle name="q 2" xfId="7423"/>
    <cellStyle name="q 3" xfId="7424"/>
    <cellStyle name="q 4" xfId="7425"/>
    <cellStyle name="QEPS-h" xfId="3129"/>
    <cellStyle name="QEPS-H1" xfId="3130"/>
    <cellStyle name="QEPS-H1 2" xfId="7426"/>
    <cellStyle name="QEPS-H1 3" xfId="7427"/>
    <cellStyle name="QEPS-H1 4" xfId="7428"/>
    <cellStyle name="qRange" xfId="3131"/>
    <cellStyle name="qRange 2" xfId="7429"/>
    <cellStyle name="qRange 3" xfId="7430"/>
    <cellStyle name="qRange 4" xfId="7431"/>
    <cellStyle name="Quantity" xfId="3132"/>
    <cellStyle name="Quantity 2" xfId="3133"/>
    <cellStyle name="Quantity 2 2" xfId="7432"/>
    <cellStyle name="Quantity 2 3" xfId="7433"/>
    <cellStyle name="Quantity 3" xfId="7434"/>
    <cellStyle name="Quantity 4" xfId="7435"/>
    <cellStyle name="Quantity 5" xfId="7436"/>
    <cellStyle name="Questionable" xfId="3134"/>
    <cellStyle name="Questionable 2" xfId="3135"/>
    <cellStyle name="Questionable 3" xfId="9218"/>
    <cellStyle name="R00A" xfId="3136"/>
    <cellStyle name="R00B" xfId="3137"/>
    <cellStyle name="R00L" xfId="3138"/>
    <cellStyle name="R01A" xfId="3139"/>
    <cellStyle name="R01A 2" xfId="7437"/>
    <cellStyle name="R01A 3" xfId="7438"/>
    <cellStyle name="R01A 4" xfId="7439"/>
    <cellStyle name="R01B" xfId="3140"/>
    <cellStyle name="R01B 2" xfId="7440"/>
    <cellStyle name="R01B 2 2" xfId="16939"/>
    <cellStyle name="R01B 2 2 2" xfId="20131"/>
    <cellStyle name="R01B 2 2 3" xfId="11417"/>
    <cellStyle name="R01B 2 2 4" xfId="11878"/>
    <cellStyle name="R01B 2 3" xfId="17804"/>
    <cellStyle name="R01B 2 3 2" xfId="12350"/>
    <cellStyle name="R01B 2 3 3" xfId="18917"/>
    <cellStyle name="R01B 2 3 4" xfId="12219"/>
    <cellStyle name="R01B 2 3 5" xfId="12712"/>
    <cellStyle name="R01B 2 3 6" xfId="19271"/>
    <cellStyle name="R01B 3" xfId="7441"/>
    <cellStyle name="R01B 3 2" xfId="16940"/>
    <cellStyle name="R01B 3 2 2" xfId="20132"/>
    <cellStyle name="R01B 3 2 3" xfId="19069"/>
    <cellStyle name="R01B 3 2 4" xfId="12145"/>
    <cellStyle name="R01B 3 3" xfId="17842"/>
    <cellStyle name="R01B 3 3 2" xfId="12737"/>
    <cellStyle name="R01B 3 3 3" xfId="12585"/>
    <cellStyle name="R01B 3 3 4" xfId="11325"/>
    <cellStyle name="R01B 3 3 5" xfId="20429"/>
    <cellStyle name="R01B 3 3 6" xfId="19601"/>
    <cellStyle name="R01B 4" xfId="7442"/>
    <cellStyle name="R01B 4 2" xfId="16941"/>
    <cellStyle name="R01B 4 2 2" xfId="20133"/>
    <cellStyle name="R01B 4 2 3" xfId="10989"/>
    <cellStyle name="R01B 4 2 4" xfId="19776"/>
    <cellStyle name="R01B 4 3" xfId="17910"/>
    <cellStyle name="R01B 4 3 2" xfId="12750"/>
    <cellStyle name="R01B 4 3 3" xfId="18977"/>
    <cellStyle name="R01B 4 3 4" xfId="20702"/>
    <cellStyle name="R01B 4 3 5" xfId="13344"/>
    <cellStyle name="R01B 4 3 6" xfId="11971"/>
    <cellStyle name="R01B 5" xfId="16942"/>
    <cellStyle name="R01B 5 2" xfId="20134"/>
    <cellStyle name="R01B 5 3" xfId="10988"/>
    <cellStyle name="R01B 5 4" xfId="11299"/>
    <cellStyle name="R01B 6" xfId="17675"/>
    <cellStyle name="R01B 6 2" xfId="12288"/>
    <cellStyle name="R01B 6 3" xfId="11947"/>
    <cellStyle name="R01B 6 4" xfId="20622"/>
    <cellStyle name="R01B 6 5" xfId="11248"/>
    <cellStyle name="R01B 6 6" xfId="12130"/>
    <cellStyle name="R01H" xfId="3141"/>
    <cellStyle name="R01L" xfId="3142"/>
    <cellStyle name="R02A" xfId="3143"/>
    <cellStyle name="R02A 2" xfId="7443"/>
    <cellStyle name="R02A 3" xfId="7444"/>
    <cellStyle name="R02A 4" xfId="7445"/>
    <cellStyle name="R02B" xfId="3144"/>
    <cellStyle name="R02H" xfId="3145"/>
    <cellStyle name="R02L" xfId="3146"/>
    <cellStyle name="R03A" xfId="3147"/>
    <cellStyle name="R03B" xfId="3148"/>
    <cellStyle name="R03H" xfId="3149"/>
    <cellStyle name="R03L" xfId="3150"/>
    <cellStyle name="R04A" xfId="3151"/>
    <cellStyle name="R04B" xfId="3152"/>
    <cellStyle name="R04H" xfId="3153"/>
    <cellStyle name="R04L" xfId="3154"/>
    <cellStyle name="R05A" xfId="3155"/>
    <cellStyle name="R05B" xfId="3156"/>
    <cellStyle name="R05H" xfId="3157"/>
    <cellStyle name="R05L" xfId="3158"/>
    <cellStyle name="R06A" xfId="3159"/>
    <cellStyle name="R06B" xfId="3160"/>
    <cellStyle name="R06H" xfId="3161"/>
    <cellStyle name="R06L" xfId="3162"/>
    <cellStyle name="R07A" xfId="3163"/>
    <cellStyle name="R07B" xfId="3164"/>
    <cellStyle name="R07H" xfId="3165"/>
    <cellStyle name="R07L" xfId="3166"/>
    <cellStyle name="RAINBOW" xfId="3167"/>
    <cellStyle name="range" xfId="3168"/>
    <cellStyle name="range 2" xfId="7446"/>
    <cellStyle name="range 3" xfId="7447"/>
    <cellStyle name="range 4" xfId="7448"/>
    <cellStyle name="Ratio" xfId="3169"/>
    <cellStyle name="Ratio 2" xfId="3170"/>
    <cellStyle name="Ratio 3" xfId="9219"/>
    <cellStyle name="ReadInData" xfId="3171"/>
    <cellStyle name="ReadInData 2" xfId="7449"/>
    <cellStyle name="ReadInData 3" xfId="7450"/>
    <cellStyle name="ReadInData 4" xfId="7451"/>
    <cellStyle name="RedStrip" xfId="3172"/>
    <cellStyle name="RedStrip 2" xfId="3173"/>
    <cellStyle name="RedStrip 2 2" xfId="7452"/>
    <cellStyle name="RedStrip 2 3" xfId="7453"/>
    <cellStyle name="RedStrip 2 4" xfId="7454"/>
    <cellStyle name="RedStrip 3" xfId="7455"/>
    <cellStyle name="RedStrip 4" xfId="7456"/>
    <cellStyle name="RedStrip 5" xfId="7457"/>
    <cellStyle name="ref" xfId="3174"/>
    <cellStyle name="ref 2" xfId="3175"/>
    <cellStyle name="ref 3" xfId="9220"/>
    <cellStyle name="regstoresfromspecstores" xfId="3176"/>
    <cellStyle name="regstoresfromspecstores 2" xfId="7458"/>
    <cellStyle name="regstoresfromspecstores 2 2" xfId="9357"/>
    <cellStyle name="regstoresfromspecstores 2 2 2" xfId="10853"/>
    <cellStyle name="regstoresfromspecstores 3" xfId="7459"/>
    <cellStyle name="regstoresfromspecstores 3 2" xfId="9385"/>
    <cellStyle name="regstoresfromspecstores 3 2 2" xfId="10866"/>
    <cellStyle name="regstoresfromspecstores 4" xfId="7460"/>
    <cellStyle name="regstoresfromspecstores 4 2" xfId="10000"/>
    <cellStyle name="regstoresfromspecstores 4 2 2" xfId="10888"/>
    <cellStyle name="regstoresfromspecstores 5" xfId="7461"/>
    <cellStyle name="regstoresfromspecstores 6" xfId="9298"/>
    <cellStyle name="regstoresfromspecstores 6 2" xfId="10841"/>
    <cellStyle name="Report" xfId="3177"/>
    <cellStyle name="Report 2" xfId="3178"/>
    <cellStyle name="ReportNums" xfId="3179"/>
    <cellStyle name="ReportNums 2" xfId="3180"/>
    <cellStyle name="ReportNums 2 2" xfId="7462"/>
    <cellStyle name="ReportNums 2 3" xfId="7463"/>
    <cellStyle name="ReportNums 3" xfId="7464"/>
    <cellStyle name="ReportNums 4" xfId="7465"/>
    <cellStyle name="ReportNums 5" xfId="7466"/>
    <cellStyle name="results" xfId="13724"/>
    <cellStyle name="revised" xfId="3181"/>
    <cellStyle name="RevList" xfId="3182"/>
    <cellStyle name="RevList 2" xfId="3183"/>
    <cellStyle name="RevList 2 2" xfId="7467"/>
    <cellStyle name="RevList 2 3" xfId="7468"/>
    <cellStyle name="RevList 2 4" xfId="7469"/>
    <cellStyle name="RevList 3" xfId="7470"/>
    <cellStyle name="RevList 4" xfId="7471"/>
    <cellStyle name="RevList 5" xfId="7472"/>
    <cellStyle name="RM" xfId="3184"/>
    <cellStyle name="RM 2" xfId="7473"/>
    <cellStyle name="RM 3" xfId="7474"/>
    <cellStyle name="RM 4" xfId="7475"/>
    <cellStyle name="Role" xfId="3185"/>
    <cellStyle name="RoundingPrecision_Avg_BS " xfId="3186"/>
    <cellStyle name="RowLevel_0" xfId="11"/>
    <cellStyle name="RptBack" xfId="3187"/>
    <cellStyle name="RptBack 2" xfId="3188"/>
    <cellStyle name="Sales Pricing" xfId="3189"/>
    <cellStyle name="Sales Pricing 2" xfId="7476"/>
    <cellStyle name="Sales Pricing 3" xfId="7477"/>
    <cellStyle name="Sales Pricing 4" xfId="7478"/>
    <cellStyle name="Salomon Logo" xfId="3190"/>
    <cellStyle name="Salomon Logo 2" xfId="7479"/>
    <cellStyle name="Salomon Logo 2 2" xfId="10696"/>
    <cellStyle name="Salomon Logo 3" xfId="7480"/>
    <cellStyle name="Salomon Logo 3 2" xfId="10707"/>
    <cellStyle name="Salomon Logo 4" xfId="7481"/>
    <cellStyle name="Salomon Logo 4 2" xfId="10678"/>
    <cellStyle name="Salomon Logo 5" xfId="10714"/>
    <cellStyle name="SAPBEXaggData" xfId="3191"/>
    <cellStyle name="SAPBEXaggData 2" xfId="3192"/>
    <cellStyle name="SAPBEXaggData 2 2" xfId="7482"/>
    <cellStyle name="SAPBEXaggData 2 2 2" xfId="16943"/>
    <cellStyle name="SAPBEXaggData 2 2 2 2" xfId="20135"/>
    <cellStyle name="SAPBEXaggData 2 2 2 3" xfId="10987"/>
    <cellStyle name="SAPBEXaggData 2 2 2 4" xfId="12708"/>
    <cellStyle name="SAPBEXaggData 2 2 2 5" xfId="12716"/>
    <cellStyle name="SAPBEXaggData 2 2 2 6" xfId="20678"/>
    <cellStyle name="SAPBEXaggData 2 2 3" xfId="17844"/>
    <cellStyle name="SAPBEXaggData 2 2 3 2" xfId="11755"/>
    <cellStyle name="SAPBEXaggData 2 2 3 3" xfId="18937"/>
    <cellStyle name="SAPBEXaggData 2 2 3 4" xfId="11124"/>
    <cellStyle name="SAPBEXaggData 2 2 3 5" xfId="13290"/>
    <cellStyle name="SAPBEXaggData 2 2 3 6" xfId="12500"/>
    <cellStyle name="SAPBEXaggData 2 3" xfId="7483"/>
    <cellStyle name="SAPBEXaggData 2 3 2" xfId="16944"/>
    <cellStyle name="SAPBEXaggData 2 3 2 2" xfId="20136"/>
    <cellStyle name="SAPBEXaggData 2 3 2 3" xfId="10986"/>
    <cellStyle name="SAPBEXaggData 2 3 2 4" xfId="12709"/>
    <cellStyle name="SAPBEXaggData 2 3 2 5" xfId="12069"/>
    <cellStyle name="SAPBEXaggData 2 3 2 6" xfId="20737"/>
    <cellStyle name="SAPBEXaggData 2 3 3" xfId="17912"/>
    <cellStyle name="SAPBEXaggData 2 3 3 2" xfId="11388"/>
    <cellStyle name="SAPBEXaggData 2 3 3 3" xfId="11026"/>
    <cellStyle name="SAPBEXaggData 2 3 3 4" xfId="19302"/>
    <cellStyle name="SAPBEXaggData 2 3 3 5" xfId="19120"/>
    <cellStyle name="SAPBEXaggData 2 3 3 6" xfId="20605"/>
    <cellStyle name="SAPBEXaggData 2 4" xfId="16945"/>
    <cellStyle name="SAPBEXaggData 2 4 2" xfId="20137"/>
    <cellStyle name="SAPBEXaggData 2 4 3" xfId="10985"/>
    <cellStyle name="SAPBEXaggData 2 4 4" xfId="11263"/>
    <cellStyle name="SAPBEXaggData 2 4 5" xfId="11200"/>
    <cellStyle name="SAPBEXaggData 2 4 6" xfId="20733"/>
    <cellStyle name="SAPBEXaggData 2 5" xfId="17677"/>
    <cellStyle name="SAPBEXaggData 2 5 2" xfId="11729"/>
    <cellStyle name="SAPBEXaggData 2 5 3" xfId="12025"/>
    <cellStyle name="SAPBEXaggData 2 5 4" xfId="20559"/>
    <cellStyle name="SAPBEXaggData 2 5 5" xfId="11883"/>
    <cellStyle name="SAPBEXaggData 2 5 6" xfId="20729"/>
    <cellStyle name="SAPBEXaggData 3" xfId="7484"/>
    <cellStyle name="SAPBEXaggData 3 2" xfId="16946"/>
    <cellStyle name="SAPBEXaggData 3 2 2" xfId="20138"/>
    <cellStyle name="SAPBEXaggData 3 2 3" xfId="10984"/>
    <cellStyle name="SAPBEXaggData 3 2 4" xfId="20032"/>
    <cellStyle name="SAPBEXaggData 3 2 5" xfId="19755"/>
    <cellStyle name="SAPBEXaggData 3 2 6" xfId="20005"/>
    <cellStyle name="SAPBEXaggData 3 3" xfId="17805"/>
    <cellStyle name="SAPBEXaggData 3 3 2" xfId="12734"/>
    <cellStyle name="SAPBEXaggData 3 3 3" xfId="18918"/>
    <cellStyle name="SAPBEXaggData 3 3 4" xfId="19648"/>
    <cellStyle name="SAPBEXaggData 3 3 5" xfId="13300"/>
    <cellStyle name="SAPBEXaggData 3 3 6" xfId="12642"/>
    <cellStyle name="SAPBEXaggData 4" xfId="7485"/>
    <cellStyle name="SAPBEXaggData 4 2" xfId="16947"/>
    <cellStyle name="SAPBEXaggData 4 2 2" xfId="20139"/>
    <cellStyle name="SAPBEXaggData 4 2 3" xfId="19267"/>
    <cellStyle name="SAPBEXaggData 4 2 4" xfId="19649"/>
    <cellStyle name="SAPBEXaggData 4 2 5" xfId="13393"/>
    <cellStyle name="SAPBEXaggData 4 2 6" xfId="12125"/>
    <cellStyle name="SAPBEXaggData 4 3" xfId="17843"/>
    <cellStyle name="SAPBEXaggData 4 3 2" xfId="12738"/>
    <cellStyle name="SAPBEXaggData 4 3 3" xfId="18936"/>
    <cellStyle name="SAPBEXaggData 4 3 4" xfId="12229"/>
    <cellStyle name="SAPBEXaggData 4 3 5" xfId="11037"/>
    <cellStyle name="SAPBEXaggData 4 3 6" xfId="13378"/>
    <cellStyle name="SAPBEXaggData 5" xfId="7486"/>
    <cellStyle name="SAPBEXaggData 5 2" xfId="16948"/>
    <cellStyle name="SAPBEXaggData 5 2 2" xfId="20140"/>
    <cellStyle name="SAPBEXaggData 5 2 3" xfId="19629"/>
    <cellStyle name="SAPBEXaggData 5 2 4" xfId="11264"/>
    <cellStyle name="SAPBEXaggData 5 2 5" xfId="20443"/>
    <cellStyle name="SAPBEXaggData 5 2 6" xfId="19040"/>
    <cellStyle name="SAPBEXaggData 5 3" xfId="17911"/>
    <cellStyle name="SAPBEXaggData 5 3 2" xfId="12402"/>
    <cellStyle name="SAPBEXaggData 5 3 3" xfId="18978"/>
    <cellStyle name="SAPBEXaggData 5 3 4" xfId="19598"/>
    <cellStyle name="SAPBEXaggData 5 3 5" xfId="19484"/>
    <cellStyle name="SAPBEXaggData 5 3 6" xfId="12101"/>
    <cellStyle name="SAPBEXaggData 6" xfId="16949"/>
    <cellStyle name="SAPBEXaggData 6 2" xfId="20141"/>
    <cellStyle name="SAPBEXaggData 6 3" xfId="10983"/>
    <cellStyle name="SAPBEXaggData 6 4" xfId="19683"/>
    <cellStyle name="SAPBEXaggData 6 5" xfId="12143"/>
    <cellStyle name="SAPBEXaggData 6 6" xfId="19288"/>
    <cellStyle name="SAPBEXaggData 7" xfId="17676"/>
    <cellStyle name="SAPBEXaggData 7 2" xfId="11728"/>
    <cellStyle name="SAPBEXaggData 7 3" xfId="12026"/>
    <cellStyle name="SAPBEXaggData 7 4" xfId="19458"/>
    <cellStyle name="SAPBEXaggData 7 5" xfId="19246"/>
    <cellStyle name="SAPBEXaggData 7 6" xfId="11102"/>
    <cellStyle name="SAPBEXaggDataEmph" xfId="3193"/>
    <cellStyle name="SAPBEXaggDataEmph 2" xfId="3194"/>
    <cellStyle name="SAPBEXaggDataEmph 2 2" xfId="7487"/>
    <cellStyle name="SAPBEXaggDataEmph 2 2 2" xfId="16950"/>
    <cellStyle name="SAPBEXaggDataEmph 2 2 2 2" xfId="20142"/>
    <cellStyle name="SAPBEXaggDataEmph 2 2 2 3" xfId="12632"/>
    <cellStyle name="SAPBEXaggDataEmph 2 2 2 4" xfId="19315"/>
    <cellStyle name="SAPBEXaggDataEmph 2 2 2 5" xfId="12068"/>
    <cellStyle name="SAPBEXaggDataEmph 2 2 2 6" xfId="20735"/>
    <cellStyle name="SAPBEXaggDataEmph 2 2 3" xfId="17846"/>
    <cellStyle name="SAPBEXaggDataEmph 2 2 3 2" xfId="12372"/>
    <cellStyle name="SAPBEXaggDataEmph 2 2 3 3" xfId="11934"/>
    <cellStyle name="SAPBEXaggDataEmph 2 2 3 4" xfId="20419"/>
    <cellStyle name="SAPBEXaggDataEmph 2 2 3 5" xfId="11570"/>
    <cellStyle name="SAPBEXaggDataEmph 2 2 3 6" xfId="11138"/>
    <cellStyle name="SAPBEXaggDataEmph 2 3" xfId="7488"/>
    <cellStyle name="SAPBEXaggDataEmph 2 3 2" xfId="16951"/>
    <cellStyle name="SAPBEXaggDataEmph 2 3 2 2" xfId="20143"/>
    <cellStyle name="SAPBEXaggDataEmph 2 3 2 3" xfId="12631"/>
    <cellStyle name="SAPBEXaggDataEmph 2 3 2 4" xfId="19713"/>
    <cellStyle name="SAPBEXaggDataEmph 2 3 2 5" xfId="12715"/>
    <cellStyle name="SAPBEXaggDataEmph 2 3 2 6" xfId="20734"/>
    <cellStyle name="SAPBEXaggDataEmph 2 3 3" xfId="17914"/>
    <cellStyle name="SAPBEXaggDataEmph 2 3 3 2" xfId="11765"/>
    <cellStyle name="SAPBEXaggDataEmph 2 3 3 3" xfId="18980"/>
    <cellStyle name="SAPBEXaggDataEmph 2 3 3 4" xfId="19492"/>
    <cellStyle name="SAPBEXaggDataEmph 2 3 3 5" xfId="11577"/>
    <cellStyle name="SAPBEXaggDataEmph 2 3 3 6" xfId="19268"/>
    <cellStyle name="SAPBEXaggDataEmph 2 4" xfId="16952"/>
    <cellStyle name="SAPBEXaggDataEmph 2 4 2" xfId="20144"/>
    <cellStyle name="SAPBEXaggDataEmph 2 4 3" xfId="19894"/>
    <cellStyle name="SAPBEXaggDataEmph 2 4 4" xfId="11885"/>
    <cellStyle name="SAPBEXaggDataEmph 2 4 5" xfId="13377"/>
    <cellStyle name="SAPBEXaggDataEmph 2 4 6" xfId="19032"/>
    <cellStyle name="SAPBEXaggDataEmph 2 5" xfId="17679"/>
    <cellStyle name="SAPBEXaggDataEmph 2 5 2" xfId="12290"/>
    <cellStyle name="SAPBEXaggDataEmph 2 5 3" xfId="12024"/>
    <cellStyle name="SAPBEXaggDataEmph 2 5 4" xfId="19077"/>
    <cellStyle name="SAPBEXaggDataEmph 2 5 5" xfId="19180"/>
    <cellStyle name="SAPBEXaggDataEmph 2 5 6" xfId="20552"/>
    <cellStyle name="SAPBEXaggDataEmph 3" xfId="7489"/>
    <cellStyle name="SAPBEXaggDataEmph 3 2" xfId="16953"/>
    <cellStyle name="SAPBEXaggDataEmph 3 2 2" xfId="20145"/>
    <cellStyle name="SAPBEXaggDataEmph 3 2 3" xfId="20423"/>
    <cellStyle name="SAPBEXaggDataEmph 3 2 4" xfId="19554"/>
    <cellStyle name="SAPBEXaggDataEmph 3 2 5" xfId="19451"/>
    <cellStyle name="SAPBEXaggDataEmph 3 2 6" xfId="12180"/>
    <cellStyle name="SAPBEXaggDataEmph 3 3" xfId="17806"/>
    <cellStyle name="SAPBEXaggDataEmph 3 3 2" xfId="12351"/>
    <cellStyle name="SAPBEXaggDataEmph 3 3 3" xfId="20342"/>
    <cellStyle name="SAPBEXaggDataEmph 3 3 4" xfId="11322"/>
    <cellStyle name="SAPBEXaggDataEmph 3 3 5" xfId="12131"/>
    <cellStyle name="SAPBEXaggDataEmph 3 3 6" xfId="20402"/>
    <cellStyle name="SAPBEXaggDataEmph 4" xfId="7490"/>
    <cellStyle name="SAPBEXaggDataEmph 4 2" xfId="16954"/>
    <cellStyle name="SAPBEXaggDataEmph 4 2 2" xfId="20146"/>
    <cellStyle name="SAPBEXaggDataEmph 4 2 3" xfId="12630"/>
    <cellStyle name="SAPBEXaggDataEmph 4 2 4" xfId="19189"/>
    <cellStyle name="SAPBEXaggDataEmph 4 2 5" xfId="20468"/>
    <cellStyle name="SAPBEXaggDataEmph 4 2 6" xfId="12114"/>
    <cellStyle name="SAPBEXaggDataEmph 4 3" xfId="17845"/>
    <cellStyle name="SAPBEXaggDataEmph 4 3 2" xfId="12371"/>
    <cellStyle name="SAPBEXaggDataEmph 4 3 3" xfId="11029"/>
    <cellStyle name="SAPBEXaggDataEmph 4 3 4" xfId="11326"/>
    <cellStyle name="SAPBEXaggDataEmph 4 3 5" xfId="11566"/>
    <cellStyle name="SAPBEXaggDataEmph 4 3 6" xfId="11305"/>
    <cellStyle name="SAPBEXaggDataEmph 5" xfId="7491"/>
    <cellStyle name="SAPBEXaggDataEmph 5 2" xfId="16955"/>
    <cellStyle name="SAPBEXaggDataEmph 5 2 2" xfId="20147"/>
    <cellStyle name="SAPBEXaggDataEmph 5 2 3" xfId="20570"/>
    <cellStyle name="SAPBEXaggDataEmph 5 2 4" xfId="19682"/>
    <cellStyle name="SAPBEXaggDataEmph 5 2 5" xfId="13386"/>
    <cellStyle name="SAPBEXaggDataEmph 5 2 6" xfId="20825"/>
    <cellStyle name="SAPBEXaggDataEmph 5 3" xfId="17913"/>
    <cellStyle name="SAPBEXaggDataEmph 5 3 2" xfId="11389"/>
    <cellStyle name="SAPBEXaggDataEmph 5 3 3" xfId="18979"/>
    <cellStyle name="SAPBEXaggDataEmph 5 3 4" xfId="11911"/>
    <cellStyle name="SAPBEXaggDataEmph 5 3 5" xfId="19608"/>
    <cellStyle name="SAPBEXaggDataEmph 5 3 6" xfId="12676"/>
    <cellStyle name="SAPBEXaggDataEmph 6" xfId="16956"/>
    <cellStyle name="SAPBEXaggDataEmph 6 2" xfId="20148"/>
    <cellStyle name="SAPBEXaggDataEmph 6 3" xfId="19140"/>
    <cellStyle name="SAPBEXaggDataEmph 6 4" xfId="19314"/>
    <cellStyle name="SAPBEXaggDataEmph 6 5" xfId="12142"/>
    <cellStyle name="SAPBEXaggDataEmph 6 6" xfId="19291"/>
    <cellStyle name="SAPBEXaggDataEmph 7" xfId="17678"/>
    <cellStyle name="SAPBEXaggDataEmph 7 2" xfId="12289"/>
    <cellStyle name="SAPBEXaggDataEmph 7 3" xfId="11552"/>
    <cellStyle name="SAPBEXaggDataEmph 7 4" xfId="19358"/>
    <cellStyle name="SAPBEXaggDataEmph 7 5" xfId="19562"/>
    <cellStyle name="SAPBEXaggDataEmph 7 6" xfId="13363"/>
    <cellStyle name="SAPBEXaggItem" xfId="3195"/>
    <cellStyle name="SAPBEXaggItem 2" xfId="3196"/>
    <cellStyle name="SAPBEXaggItem 2 2" xfId="7492"/>
    <cellStyle name="SAPBEXaggItem 2 2 2" xfId="16957"/>
    <cellStyle name="SAPBEXaggItem 2 2 2 2" xfId="20149"/>
    <cellStyle name="SAPBEXaggItem 2 2 2 3" xfId="11583"/>
    <cellStyle name="SAPBEXaggItem 2 2 2 4" xfId="11886"/>
    <cellStyle name="SAPBEXaggItem 2 2 2 5" xfId="12670"/>
    <cellStyle name="SAPBEXaggItem 2 2 2 6" xfId="20531"/>
    <cellStyle name="SAPBEXaggItem 2 2 3" xfId="17848"/>
    <cellStyle name="SAPBEXaggItem 2 2 3 2" xfId="11375"/>
    <cellStyle name="SAPBEXaggItem 2 2 3 3" xfId="18939"/>
    <cellStyle name="SAPBEXaggItem 2 2 3 4" xfId="20582"/>
    <cellStyle name="SAPBEXaggItem 2 2 3 5" xfId="11956"/>
    <cellStyle name="SAPBEXaggItem 2 2 3 6" xfId="12247"/>
    <cellStyle name="SAPBEXaggItem 2 3" xfId="7493"/>
    <cellStyle name="SAPBEXaggItem 2 3 2" xfId="16958"/>
    <cellStyle name="SAPBEXaggItem 2 3 2 2" xfId="20150"/>
    <cellStyle name="SAPBEXaggItem 2 3 2 3" xfId="20422"/>
    <cellStyle name="SAPBEXaggItem 2 3 2 4" xfId="19498"/>
    <cellStyle name="SAPBEXaggItem 2 3 2 5" xfId="12067"/>
    <cellStyle name="SAPBEXaggItem 2 3 2 6" xfId="20411"/>
    <cellStyle name="SAPBEXaggItem 2 3 3" xfId="17916"/>
    <cellStyle name="SAPBEXaggItem 2 3 3 2" xfId="12404"/>
    <cellStyle name="SAPBEXaggItem 2 3 3 3" xfId="11025"/>
    <cellStyle name="SAPBEXaggItem 2 3 3 4" xfId="20711"/>
    <cellStyle name="SAPBEXaggItem 2 3 3 5" xfId="11073"/>
    <cellStyle name="SAPBEXaggItem 2 3 3 6" xfId="20665"/>
    <cellStyle name="SAPBEXaggItem 2 4" xfId="13640"/>
    <cellStyle name="SAPBEXaggItem 2 4 2" xfId="16959"/>
    <cellStyle name="SAPBEXaggItem 2 4 2 2" xfId="20151"/>
    <cellStyle name="SAPBEXaggItem 2 4 2 3" xfId="19897"/>
    <cellStyle name="SAPBEXaggItem 2 4 2 4" xfId="12200"/>
    <cellStyle name="SAPBEXaggItem 2 4 2 5" xfId="11298"/>
    <cellStyle name="SAPBEXaggItem 2 4 2 6" xfId="11626"/>
    <cellStyle name="SAPBEXaggItem 2 4 3" xfId="19398"/>
    <cellStyle name="SAPBEXaggItem 2 4 4" xfId="20119"/>
    <cellStyle name="SAPBEXaggItem 2 4 5" xfId="11328"/>
    <cellStyle name="SAPBEXaggItem 2 4 6" xfId="19620"/>
    <cellStyle name="SAPBEXaggItem 2 4 7" xfId="12720"/>
    <cellStyle name="SAPBEXaggItem 2 5" xfId="13642"/>
    <cellStyle name="SAPBEXaggItem 2 5 2" xfId="16960"/>
    <cellStyle name="SAPBEXaggItem 2 5 2 2" xfId="20152"/>
    <cellStyle name="SAPBEXaggItem 2 5 2 3" xfId="19507"/>
    <cellStyle name="SAPBEXaggItem 2 5 2 4" xfId="19152"/>
    <cellStyle name="SAPBEXaggItem 2 5 2 5" xfId="12128"/>
    <cellStyle name="SAPBEXaggItem 2 5 2 6" xfId="11452"/>
    <cellStyle name="SAPBEXaggItem 2 5 3" xfId="19399"/>
    <cellStyle name="SAPBEXaggItem 2 5 4" xfId="19349"/>
    <cellStyle name="SAPBEXaggItem 2 5 5" xfId="12231"/>
    <cellStyle name="SAPBEXaggItem 2 5 6" xfId="11206"/>
    <cellStyle name="SAPBEXaggItem 2 5 7" xfId="12442"/>
    <cellStyle name="SAPBEXaggItem 2 6" xfId="16961"/>
    <cellStyle name="SAPBEXaggItem 2 6 2" xfId="20153"/>
    <cellStyle name="SAPBEXaggItem 2 6 3" xfId="10982"/>
    <cellStyle name="SAPBEXaggItem 2 6 4" xfId="11265"/>
    <cellStyle name="SAPBEXaggItem 2 6 5" xfId="11199"/>
    <cellStyle name="SAPBEXaggItem 2 6 6" xfId="20690"/>
    <cellStyle name="SAPBEXaggItem 2 7" xfId="17681"/>
    <cellStyle name="SAPBEXaggItem 2 7 2" xfId="12291"/>
    <cellStyle name="SAPBEXaggItem 2 7 3" xfId="12022"/>
    <cellStyle name="SAPBEXaggItem 2 7 4" xfId="19576"/>
    <cellStyle name="SAPBEXaggItem 2 7 5" xfId="11871"/>
    <cellStyle name="SAPBEXaggItem 2 7 6" xfId="20472"/>
    <cellStyle name="SAPBEXaggItem 3" xfId="7494"/>
    <cellStyle name="SAPBEXaggItem 3 2" xfId="16962"/>
    <cellStyle name="SAPBEXaggItem 3 2 2" xfId="20154"/>
    <cellStyle name="SAPBEXaggItem 3 2 3" xfId="10981"/>
    <cellStyle name="SAPBEXaggItem 3 2 4" xfId="11668"/>
    <cellStyle name="SAPBEXaggItem 3 2 5" xfId="19718"/>
    <cellStyle name="SAPBEXaggItem 3 2 6" xfId="19428"/>
    <cellStyle name="SAPBEXaggItem 3 3" xfId="17807"/>
    <cellStyle name="SAPBEXaggItem 3 3 2" xfId="12352"/>
    <cellStyle name="SAPBEXaggItem 3 3 3" xfId="20343"/>
    <cellStyle name="SAPBEXaggItem 3 3 4" xfId="19257"/>
    <cellStyle name="SAPBEXaggItem 3 3 5" xfId="20749"/>
    <cellStyle name="SAPBEXaggItem 3 3 6" xfId="13413"/>
    <cellStyle name="SAPBEXaggItem 4" xfId="7495"/>
    <cellStyle name="SAPBEXaggItem 4 2" xfId="16963"/>
    <cellStyle name="SAPBEXaggItem 4 2 2" xfId="20155"/>
    <cellStyle name="SAPBEXaggItem 4 2 3" xfId="10980"/>
    <cellStyle name="SAPBEXaggItem 4 2 4" xfId="11266"/>
    <cellStyle name="SAPBEXaggItem 4 2 5" xfId="13385"/>
    <cellStyle name="SAPBEXaggItem 4 2 6" xfId="19231"/>
    <cellStyle name="SAPBEXaggItem 4 3" xfId="17847"/>
    <cellStyle name="SAPBEXaggItem 4 3 2" xfId="12373"/>
    <cellStyle name="SAPBEXaggItem 4 3 3" xfId="18938"/>
    <cellStyle name="SAPBEXaggItem 4 3 4" xfId="20013"/>
    <cellStyle name="SAPBEXaggItem 4 3 5" xfId="12042"/>
    <cellStyle name="SAPBEXaggItem 4 3 6" xfId="20595"/>
    <cellStyle name="SAPBEXaggItem 5" xfId="7496"/>
    <cellStyle name="SAPBEXaggItem 5 2" xfId="16964"/>
    <cellStyle name="SAPBEXaggItem 5 2 2" xfId="20156"/>
    <cellStyle name="SAPBEXaggItem 5 2 3" xfId="20549"/>
    <cellStyle name="SAPBEXaggItem 5 2 4" xfId="19483"/>
    <cellStyle name="SAPBEXaggItem 5 2 5" xfId="20467"/>
    <cellStyle name="SAPBEXaggItem 5 2 6" xfId="20819"/>
    <cellStyle name="SAPBEXaggItem 5 3" xfId="17915"/>
    <cellStyle name="SAPBEXaggItem 5 3 2" xfId="12403"/>
    <cellStyle name="SAPBEXaggItem 5 3 3" xfId="18981"/>
    <cellStyle name="SAPBEXaggItem 5 3 4" xfId="12166"/>
    <cellStyle name="SAPBEXaggItem 5 3 5" xfId="11072"/>
    <cellStyle name="SAPBEXaggItem 5 3 6" xfId="20831"/>
    <cellStyle name="SAPBEXaggItem 6" xfId="16965"/>
    <cellStyle name="SAPBEXaggItem 6 2" xfId="20157"/>
    <cellStyle name="SAPBEXaggItem 6 3" xfId="10979"/>
    <cellStyle name="SAPBEXaggItem 6 4" xfId="19119"/>
    <cellStyle name="SAPBEXaggItem 6 5" xfId="13339"/>
    <cellStyle name="SAPBEXaggItem 6 6" xfId="19745"/>
    <cellStyle name="SAPBEXaggItem 7" xfId="17680"/>
    <cellStyle name="SAPBEXaggItem 7 2" xfId="11347"/>
    <cellStyle name="SAPBEXaggItem 7 3" xfId="12023"/>
    <cellStyle name="SAPBEXaggItem 7 4" xfId="20541"/>
    <cellStyle name="SAPBEXaggItem 7 5" xfId="19717"/>
    <cellStyle name="SAPBEXaggItem 7 6" xfId="12246"/>
    <cellStyle name="SAPBEXaggItemX" xfId="3197"/>
    <cellStyle name="SAPBEXaggItemX 2" xfId="16966"/>
    <cellStyle name="SAPBEXaggItemX 2 2" xfId="20158"/>
    <cellStyle name="SAPBEXaggItemX 2 3" xfId="10978"/>
    <cellStyle name="SAPBEXaggItemX 2 4" xfId="19134"/>
    <cellStyle name="SAPBEXaggItemX 2 5" xfId="12066"/>
    <cellStyle name="SAPBEXaggItemX 2 6" xfId="12648"/>
    <cellStyle name="SAPBEXaggItemX 3" xfId="17682"/>
    <cellStyle name="SAPBEXaggItemX 3 2" xfId="12292"/>
    <cellStyle name="SAPBEXaggItemX 3 3" xfId="12478"/>
    <cellStyle name="SAPBEXaggItemX 3 4" xfId="12072"/>
    <cellStyle name="SAPBEXaggItemX 3 5" xfId="11696"/>
    <cellStyle name="SAPBEXaggItemX 3 6" xfId="19653"/>
    <cellStyle name="SAPBEXchaText" xfId="3198"/>
    <cellStyle name="SAPBEXchaText 2" xfId="3199"/>
    <cellStyle name="SAPBEXchaText 2 2" xfId="7497"/>
    <cellStyle name="SAPBEXchaText 2 3" xfId="7498"/>
    <cellStyle name="SAPBEXchaText 2 4" xfId="13619"/>
    <cellStyle name="SAPBEXchaText 2 5" xfId="13679"/>
    <cellStyle name="SAPBEXchaText 3" xfId="7499"/>
    <cellStyle name="SAPBEXchaText 4" xfId="7500"/>
    <cellStyle name="SAPBEXchaText 5" xfId="7501"/>
    <cellStyle name="SAPBEXexcBad" xfId="3200"/>
    <cellStyle name="SAPBEXexcBad 2" xfId="7502"/>
    <cellStyle name="SAPBEXexcBad 3" xfId="7503"/>
    <cellStyle name="SAPBEXexcBad 4" xfId="7504"/>
    <cellStyle name="SAPBEXexcBad7" xfId="3201"/>
    <cellStyle name="SAPBEXexcBad7 2" xfId="3202"/>
    <cellStyle name="SAPBEXexcBad7 2 2" xfId="7505"/>
    <cellStyle name="SAPBEXexcBad7 2 2 2" xfId="16967"/>
    <cellStyle name="SAPBEXexcBad7 2 2 2 2" xfId="20159"/>
    <cellStyle name="SAPBEXexcBad7 2 2 2 3" xfId="10977"/>
    <cellStyle name="SAPBEXexcBad7 2 2 2 4" xfId="12201"/>
    <cellStyle name="SAPBEXexcBad7 2 2 2 5" xfId="11297"/>
    <cellStyle name="SAPBEXexcBad7 2 2 2 6" xfId="20667"/>
    <cellStyle name="SAPBEXexcBad7 2 2 3" xfId="17850"/>
    <cellStyle name="SAPBEXexcBad7 2 2 3 2" xfId="12375"/>
    <cellStyle name="SAPBEXexcBad7 2 2 3 3" xfId="11436"/>
    <cellStyle name="SAPBEXexcBad7 2 2 3 4" xfId="20612"/>
    <cellStyle name="SAPBEXexcBad7 2 2 3 5" xfId="20697"/>
    <cellStyle name="SAPBEXexcBad7 2 2 3 6" xfId="19457"/>
    <cellStyle name="SAPBEXexcBad7 2 3" xfId="7506"/>
    <cellStyle name="SAPBEXexcBad7 2 3 2" xfId="16968"/>
    <cellStyle name="SAPBEXexcBad7 2 3 2 2" xfId="20160"/>
    <cellStyle name="SAPBEXexcBad7 2 3 2 3" xfId="19218"/>
    <cellStyle name="SAPBEXexcBad7 2 3 2 4" xfId="19607"/>
    <cellStyle name="SAPBEXexcBad7 2 3 2 5" xfId="11198"/>
    <cellStyle name="SAPBEXexcBad7 2 3 2 6" xfId="19557"/>
    <cellStyle name="SAPBEXexcBad7 2 3 3" xfId="17918"/>
    <cellStyle name="SAPBEXexcBad7 2 3 3 2" xfId="12751"/>
    <cellStyle name="SAPBEXexcBad7 2 3 3 3" xfId="18983"/>
    <cellStyle name="SAPBEXexcBad7 2 3 3 4" xfId="19680"/>
    <cellStyle name="SAPBEXexcBad7 2 3 3 5" xfId="11579"/>
    <cellStyle name="SAPBEXexcBad7 2 3 3 6" xfId="12504"/>
    <cellStyle name="SAPBEXexcBad7 2 4" xfId="16969"/>
    <cellStyle name="SAPBEXexcBad7 2 4 2" xfId="20161"/>
    <cellStyle name="SAPBEXexcBad7 2 4 3" xfId="10976"/>
    <cellStyle name="SAPBEXexcBad7 2 4 4" xfId="19245"/>
    <cellStyle name="SAPBEXexcBad7 2 4 5" xfId="19757"/>
    <cellStyle name="SAPBEXexcBad7 2 4 6" xfId="20413"/>
    <cellStyle name="SAPBEXexcBad7 2 5" xfId="17684"/>
    <cellStyle name="SAPBEXexcBad7 2 5 2" xfId="11730"/>
    <cellStyle name="SAPBEXexcBad7 2 5 3" xfId="11551"/>
    <cellStyle name="SAPBEXexcBad7 2 5 4" xfId="19212"/>
    <cellStyle name="SAPBEXexcBad7 2 5 5" xfId="19690"/>
    <cellStyle name="SAPBEXexcBad7 2 5 6" xfId="19226"/>
    <cellStyle name="SAPBEXexcBad7 3" xfId="7507"/>
    <cellStyle name="SAPBEXexcBad7 3 2" xfId="16970"/>
    <cellStyle name="SAPBEXexcBad7 3 2 2" xfId="20162"/>
    <cellStyle name="SAPBEXexcBad7 3 2 3" xfId="10975"/>
    <cellStyle name="SAPBEXexcBad7 3 2 4" xfId="11887"/>
    <cellStyle name="SAPBEXexcBad7 3 2 5" xfId="20470"/>
    <cellStyle name="SAPBEXexcBad7 3 2 6" xfId="11311"/>
    <cellStyle name="SAPBEXexcBad7 3 3" xfId="17808"/>
    <cellStyle name="SAPBEXexcBad7 3 3 2" xfId="11368"/>
    <cellStyle name="SAPBEXexcBad7 3 3 3" xfId="18919"/>
    <cellStyle name="SAPBEXexcBad7 3 3 4" xfId="20459"/>
    <cellStyle name="SAPBEXexcBad7 3 3 5" xfId="12654"/>
    <cellStyle name="SAPBEXexcBad7 3 3 6" xfId="20621"/>
    <cellStyle name="SAPBEXexcBad7 4" xfId="7508"/>
    <cellStyle name="SAPBEXexcBad7 4 2" xfId="16971"/>
    <cellStyle name="SAPBEXexcBad7 4 2 2" xfId="20163"/>
    <cellStyle name="SAPBEXexcBad7 4 2 3" xfId="10974"/>
    <cellStyle name="SAPBEXexcBad7 4 2 4" xfId="19553"/>
    <cellStyle name="SAPBEXexcBad7 4 2 5" xfId="11164"/>
    <cellStyle name="SAPBEXexcBad7 4 2 6" xfId="19433"/>
    <cellStyle name="SAPBEXexcBad7 4 3" xfId="17849"/>
    <cellStyle name="SAPBEXexcBad7 4 3 2" xfId="12374"/>
    <cellStyle name="SAPBEXexcBad7 4 3 3" xfId="18940"/>
    <cellStyle name="SAPBEXexcBad7 4 3 4" xfId="20611"/>
    <cellStyle name="SAPBEXexcBad7 4 3 5" xfId="11069"/>
    <cellStyle name="SAPBEXexcBad7 4 3 6" xfId="19778"/>
    <cellStyle name="SAPBEXexcBad7 5" xfId="7509"/>
    <cellStyle name="SAPBEXexcBad7 5 2" xfId="16972"/>
    <cellStyle name="SAPBEXexcBad7 5 2 2" xfId="20164"/>
    <cellStyle name="SAPBEXexcBad7 5 2 3" xfId="19583"/>
    <cellStyle name="SAPBEXexcBad7 5 2 4" xfId="19188"/>
    <cellStyle name="SAPBEXexcBad7 5 2 5" xfId="11114"/>
    <cellStyle name="SAPBEXexcBad7 5 2 6" xfId="11917"/>
    <cellStyle name="SAPBEXexcBad7 5 3" xfId="17917"/>
    <cellStyle name="SAPBEXexcBad7 5 3 2" xfId="12405"/>
    <cellStyle name="SAPBEXexcBad7 5 3 3" xfId="18982"/>
    <cellStyle name="SAPBEXexcBad7 5 3 4" xfId="20638"/>
    <cellStyle name="SAPBEXexcBad7 5 3 5" xfId="11578"/>
    <cellStyle name="SAPBEXexcBad7 5 3 6" xfId="19160"/>
    <cellStyle name="SAPBEXexcBad7 6" xfId="16973"/>
    <cellStyle name="SAPBEXexcBad7 6 2" xfId="20165"/>
    <cellStyle name="SAPBEXexcBad7 6 3" xfId="10973"/>
    <cellStyle name="SAPBEXexcBad7 6 4" xfId="19681"/>
    <cellStyle name="SAPBEXexcBad7 6 5" xfId="20562"/>
    <cellStyle name="SAPBEXexcBad7 6 6" xfId="13416"/>
    <cellStyle name="SAPBEXexcBad7 7" xfId="17683"/>
    <cellStyle name="SAPBEXexcBad7 7 2" xfId="12293"/>
    <cellStyle name="SAPBEXexcBad7 7 3" xfId="11946"/>
    <cellStyle name="SAPBEXexcBad7 7 4" xfId="11781"/>
    <cellStyle name="SAPBEXexcBad7 7 5" xfId="19197"/>
    <cellStyle name="SAPBEXexcBad7 7 6" xfId="12175"/>
    <cellStyle name="SAPBEXexcBad8" xfId="3203"/>
    <cellStyle name="SAPBEXexcBad8 2" xfId="3204"/>
    <cellStyle name="SAPBEXexcBad8 2 2" xfId="7510"/>
    <cellStyle name="SAPBEXexcBad8 2 2 2" xfId="16974"/>
    <cellStyle name="SAPBEXexcBad8 2 2 2 2" xfId="20166"/>
    <cellStyle name="SAPBEXexcBad8 2 2 2 3" xfId="10972"/>
    <cellStyle name="SAPBEXexcBad8 2 2 2 4" xfId="11697"/>
    <cellStyle name="SAPBEXexcBad8 2 2 2 5" xfId="12161"/>
    <cellStyle name="SAPBEXexcBad8 2 2 2 6" xfId="11018"/>
    <cellStyle name="SAPBEXexcBad8 2 2 3" xfId="17852"/>
    <cellStyle name="SAPBEXexcBad8 2 2 3 2" xfId="12740"/>
    <cellStyle name="SAPBEXexcBad8 2 2 3 3" xfId="11932"/>
    <cellStyle name="SAPBEXexcBad8 2 2 3 4" xfId="19703"/>
    <cellStyle name="SAPBEXexcBad8 2 2 3 5" xfId="11144"/>
    <cellStyle name="SAPBEXexcBad8 2 2 3 6" xfId="11202"/>
    <cellStyle name="SAPBEXexcBad8 2 3" xfId="7511"/>
    <cellStyle name="SAPBEXexcBad8 2 3 2" xfId="16975"/>
    <cellStyle name="SAPBEXexcBad8 2 3 2 2" xfId="20167"/>
    <cellStyle name="SAPBEXexcBad8 2 3 2 3" xfId="10971"/>
    <cellStyle name="SAPBEXexcBad8 2 3 2 4" xfId="20031"/>
    <cellStyle name="SAPBEXexcBad8 2 3 2 5" xfId="11296"/>
    <cellStyle name="SAPBEXexcBad8 2 3 2 6" xfId="12683"/>
    <cellStyle name="SAPBEXexcBad8 2 3 3" xfId="17920"/>
    <cellStyle name="SAPBEXexcBad8 2 3 3 2" xfId="12407"/>
    <cellStyle name="SAPBEXexcBad8 2 3 3 3" xfId="11923"/>
    <cellStyle name="SAPBEXexcBad8 2 3 3 4" xfId="11281"/>
    <cellStyle name="SAPBEXexcBad8 2 3 3 5" xfId="20403"/>
    <cellStyle name="SAPBEXexcBad8 2 3 3 6" xfId="20809"/>
    <cellStyle name="SAPBEXexcBad8 2 4" xfId="16976"/>
    <cellStyle name="SAPBEXexcBad8 2 4 2" xfId="20168"/>
    <cellStyle name="SAPBEXexcBad8 2 4 3" xfId="20567"/>
    <cellStyle name="SAPBEXexcBad8 2 4 4" xfId="19313"/>
    <cellStyle name="SAPBEXexcBad8 2 4 5" xfId="11197"/>
    <cellStyle name="SAPBEXexcBad8 2 4 6" xfId="20823"/>
    <cellStyle name="SAPBEXexcBad8 2 5" xfId="17686"/>
    <cellStyle name="SAPBEXexcBad8 2 5 2" xfId="11348"/>
    <cellStyle name="SAPBEXexcBad8 2 5 3" xfId="11061"/>
    <cellStyle name="SAPBEXexcBad8 2 5 4" xfId="20535"/>
    <cellStyle name="SAPBEXexcBad8 2 5 5" xfId="11884"/>
    <cellStyle name="SAPBEXexcBad8 2 5 6" xfId="20768"/>
    <cellStyle name="SAPBEXexcBad8 3" xfId="7512"/>
    <cellStyle name="SAPBEXexcBad8 3 2" xfId="16977"/>
    <cellStyle name="SAPBEXexcBad8 3 2 2" xfId="20169"/>
    <cellStyle name="SAPBEXexcBad8 3 2 3" xfId="10970"/>
    <cellStyle name="SAPBEXexcBad8 3 2 4" xfId="11888"/>
    <cellStyle name="SAPBEXexcBad8 3 2 5" xfId="13355"/>
    <cellStyle name="SAPBEXexcBad8 3 2 6" xfId="19371"/>
    <cellStyle name="SAPBEXexcBad8 3 3" xfId="17809"/>
    <cellStyle name="SAPBEXexcBad8 3 3 2" xfId="11749"/>
    <cellStyle name="SAPBEXexcBad8 3 3 3" xfId="18920"/>
    <cellStyle name="SAPBEXexcBad8 3 3 4" xfId="12220"/>
    <cellStyle name="SAPBEXexcBad8 3 3 5" xfId="20634"/>
    <cellStyle name="SAPBEXexcBad8 3 3 6" xfId="20367"/>
    <cellStyle name="SAPBEXexcBad8 4" xfId="7513"/>
    <cellStyle name="SAPBEXexcBad8 4 2" xfId="16978"/>
    <cellStyle name="SAPBEXexcBad8 4 2 2" xfId="20170"/>
    <cellStyle name="SAPBEXexcBad8 4 2 3" xfId="10969"/>
    <cellStyle name="SAPBEXexcBad8 4 2 4" xfId="19642"/>
    <cellStyle name="SAPBEXexcBad8 4 2 5" xfId="19427"/>
    <cellStyle name="SAPBEXexcBad8 4 2 6" xfId="19431"/>
    <cellStyle name="SAPBEXexcBad8 4 3" xfId="17851"/>
    <cellStyle name="SAPBEXexcBad8 4 3 2" xfId="12739"/>
    <cellStyle name="SAPBEXexcBad8 4 3 3" xfId="11933"/>
    <cellStyle name="SAPBEXexcBad8 4 3 4" xfId="19025"/>
    <cellStyle name="SAPBEXexcBad8 4 3 5" xfId="12096"/>
    <cellStyle name="SAPBEXexcBad8 4 3 6" xfId="19029"/>
    <cellStyle name="SAPBEXexcBad8 5" xfId="7514"/>
    <cellStyle name="SAPBEXexcBad8 5 2" xfId="16979"/>
    <cellStyle name="SAPBEXexcBad8 5 2 2" xfId="20171"/>
    <cellStyle name="SAPBEXexcBad8 5 2 3" xfId="10968"/>
    <cellStyle name="SAPBEXexcBad8 5 2 4" xfId="19449"/>
    <cellStyle name="SAPBEXexcBad8 5 2 5" xfId="20471"/>
    <cellStyle name="SAPBEXexcBad8 5 2 6" xfId="11981"/>
    <cellStyle name="SAPBEXexcBad8 5 3" xfId="17919"/>
    <cellStyle name="SAPBEXexcBad8 5 3 2" xfId="12406"/>
    <cellStyle name="SAPBEXexcBad8 5 3 3" xfId="18984"/>
    <cellStyle name="SAPBEXexcBad8 5 3 4" xfId="11409"/>
    <cellStyle name="SAPBEXexcBad8 5 3 5" xfId="12629"/>
    <cellStyle name="SAPBEXexcBad8 5 3 6" xfId="19482"/>
    <cellStyle name="SAPBEXexcBad8 6" xfId="16980"/>
    <cellStyle name="SAPBEXexcBad8 6 2" xfId="20172"/>
    <cellStyle name="SAPBEXexcBad8 6 3" xfId="19085"/>
    <cellStyle name="SAPBEXexcBad8 6 4" xfId="12086"/>
    <cellStyle name="SAPBEXexcBad8 6 5" xfId="12141"/>
    <cellStyle name="SAPBEXexcBad8 6 6" xfId="19106"/>
    <cellStyle name="SAPBEXexcBad8 7" xfId="17685"/>
    <cellStyle name="SAPBEXexcBad8 7 2" xfId="11731"/>
    <cellStyle name="SAPBEXexcBad8 7 3" xfId="12021"/>
    <cellStyle name="SAPBEXexcBad8 7 4" xfId="11105"/>
    <cellStyle name="SAPBEXexcBad8 7 5" xfId="19325"/>
    <cellStyle name="SAPBEXexcBad8 7 6" xfId="20746"/>
    <cellStyle name="SAPBEXexcBad9" xfId="3205"/>
    <cellStyle name="SAPBEXexcBad9 2" xfId="3206"/>
    <cellStyle name="SAPBEXexcBad9 2 2" xfId="7515"/>
    <cellStyle name="SAPBEXexcBad9 2 2 2" xfId="16981"/>
    <cellStyle name="SAPBEXexcBad9 2 2 2 2" xfId="20173"/>
    <cellStyle name="SAPBEXexcBad9 2 2 2 3" xfId="10967"/>
    <cellStyle name="SAPBEXexcBad9 2 2 2 4" xfId="19737"/>
    <cellStyle name="SAPBEXexcBad9 2 2 2 5" xfId="12064"/>
    <cellStyle name="SAPBEXexcBad9 2 2 2 6" xfId="20676"/>
    <cellStyle name="SAPBEXexcBad9 2 2 3" xfId="17854"/>
    <cellStyle name="SAPBEXexcBad9 2 2 3 2" xfId="11376"/>
    <cellStyle name="SAPBEXexcBad9 2 2 3 3" xfId="18941"/>
    <cellStyle name="SAPBEXexcBad9 2 2 3 4" xfId="19708"/>
    <cellStyle name="SAPBEXexcBad9 2 2 3 5" xfId="19599"/>
    <cellStyle name="SAPBEXexcBad9 2 2 3 6" xfId="20668"/>
    <cellStyle name="SAPBEXexcBad9 2 3" xfId="7516"/>
    <cellStyle name="SAPBEXexcBad9 2 3 2" xfId="16982"/>
    <cellStyle name="SAPBEXexcBad9 2 3 2 2" xfId="20174"/>
    <cellStyle name="SAPBEXexcBad9 2 3 2 3" xfId="10966"/>
    <cellStyle name="SAPBEXexcBad9 2 3 2 4" xfId="11267"/>
    <cellStyle name="SAPBEXexcBad9 2 3 2 5" xfId="12160"/>
    <cellStyle name="SAPBEXexcBad9 2 3 2 6" xfId="12723"/>
    <cellStyle name="SAPBEXexcBad9 2 3 3" xfId="17922"/>
    <cellStyle name="SAPBEXexcBad9 2 3 3 2" xfId="12752"/>
    <cellStyle name="SAPBEXexcBad9 2 3 3 3" xfId="11798"/>
    <cellStyle name="SAPBEXexcBad9 2 3 3 4" xfId="20610"/>
    <cellStyle name="SAPBEXexcBad9 2 3 3 5" xfId="11454"/>
    <cellStyle name="SAPBEXexcBad9 2 3 3 6" xfId="19126"/>
    <cellStyle name="SAPBEXexcBad9 2 4" xfId="16983"/>
    <cellStyle name="SAPBEXexcBad9 2 4 2" xfId="20175"/>
    <cellStyle name="SAPBEXexcBad9 2 4 3" xfId="10965"/>
    <cellStyle name="SAPBEXexcBad9 2 4 4" xfId="19356"/>
    <cellStyle name="SAPBEXexcBad9 2 4 5" xfId="11295"/>
    <cellStyle name="SAPBEXexcBad9 2 4 6" xfId="20463"/>
    <cellStyle name="SAPBEXexcBad9 2 5" xfId="17688"/>
    <cellStyle name="SAPBEXexcBad9 2 5 2" xfId="12295"/>
    <cellStyle name="SAPBEXexcBad9 2 5 3" xfId="12602"/>
    <cellStyle name="SAPBEXexcBad9 2 5 4" xfId="20452"/>
    <cellStyle name="SAPBEXexcBad9 2 5 5" xfId="11647"/>
    <cellStyle name="SAPBEXexcBad9 2 5 6" xfId="11421"/>
    <cellStyle name="SAPBEXexcBad9 3" xfId="7517"/>
    <cellStyle name="SAPBEXexcBad9 3 2" xfId="16984"/>
    <cellStyle name="SAPBEXexcBad9 3 2 2" xfId="20176"/>
    <cellStyle name="SAPBEXexcBad9 3 2 3" xfId="19467"/>
    <cellStyle name="SAPBEXexcBad9 3 2 4" xfId="11268"/>
    <cellStyle name="SAPBEXexcBad9 3 2 5" xfId="13376"/>
    <cellStyle name="SAPBEXexcBad9 3 2 6" xfId="12649"/>
    <cellStyle name="SAPBEXexcBad9 3 3" xfId="17810"/>
    <cellStyle name="SAPBEXexcBad9 3 3 2" xfId="12353"/>
    <cellStyle name="SAPBEXexcBad9 3 3 3" xfId="18921"/>
    <cellStyle name="SAPBEXexcBad9 3 3 4" xfId="12221"/>
    <cellStyle name="SAPBEXexcBad9 3 3 5" xfId="19117"/>
    <cellStyle name="SAPBEXexcBad9 3 3 6" xfId="20056"/>
    <cellStyle name="SAPBEXexcBad9 4" xfId="7518"/>
    <cellStyle name="SAPBEXexcBad9 4 2" xfId="16985"/>
    <cellStyle name="SAPBEXexcBad9 4 2 2" xfId="20177"/>
    <cellStyle name="SAPBEXexcBad9 4 2 3" xfId="10964"/>
    <cellStyle name="SAPBEXexcBad9 4 2 4" xfId="19552"/>
    <cellStyle name="SAPBEXexcBad9 4 2 5" xfId="19758"/>
    <cellStyle name="SAPBEXexcBad9 4 2 6" xfId="11978"/>
    <cellStyle name="SAPBEXexcBad9 4 3" xfId="17853"/>
    <cellStyle name="SAPBEXexcBad9 4 3 2" xfId="12376"/>
    <cellStyle name="SAPBEXexcBad9 4 3 3" xfId="11931"/>
    <cellStyle name="SAPBEXexcBad9 4 3 4" xfId="20693"/>
    <cellStyle name="SAPBEXexcBad9 4 3 5" xfId="20449"/>
    <cellStyle name="SAPBEXexcBad9 4 3 6" xfId="19495"/>
    <cellStyle name="SAPBEXexcBad9 5" xfId="7519"/>
    <cellStyle name="SAPBEXexcBad9 5 2" xfId="16986"/>
    <cellStyle name="SAPBEXexcBad9 5 2 2" xfId="20178"/>
    <cellStyle name="SAPBEXexcBad9 5 2 3" xfId="10963"/>
    <cellStyle name="SAPBEXexcBad9 5 2 4" xfId="19187"/>
    <cellStyle name="SAPBEXexcBad9 5 2 5" xfId="20473"/>
    <cellStyle name="SAPBEXexcBad9 5 2 6" xfId="20649"/>
    <cellStyle name="SAPBEXexcBad9 5 3" xfId="17921"/>
    <cellStyle name="SAPBEXexcBad9 5 3 2" xfId="12408"/>
    <cellStyle name="SAPBEXexcBad9 5 3 3" xfId="18985"/>
    <cellStyle name="SAPBEXexcBad9 5 3 4" xfId="20624"/>
    <cellStyle name="SAPBEXexcBad9 5 3 5" xfId="11451"/>
    <cellStyle name="SAPBEXexcBad9 5 3 6" xfId="11143"/>
    <cellStyle name="SAPBEXexcBad9 6" xfId="16987"/>
    <cellStyle name="SAPBEXexcBad9 6 2" xfId="20179"/>
    <cellStyle name="SAPBEXexcBad9 6 3" xfId="10962"/>
    <cellStyle name="SAPBEXexcBad9 6 4" xfId="19623"/>
    <cellStyle name="SAPBEXexcBad9 6 5" xfId="12140"/>
    <cellStyle name="SAPBEXexcBad9 6 6" xfId="20664"/>
    <cellStyle name="SAPBEXexcBad9 7" xfId="17687"/>
    <cellStyle name="SAPBEXexcBad9 7 2" xfId="12294"/>
    <cellStyle name="SAPBEXexcBad9 7 3" xfId="11060"/>
    <cellStyle name="SAPBEXexcBad9 7 4" xfId="11319"/>
    <cellStyle name="SAPBEXexcBad9 7 5" xfId="13323"/>
    <cellStyle name="SAPBEXexcBad9 7 6" xfId="19725"/>
    <cellStyle name="SAPBEXexcCritical" xfId="3207"/>
    <cellStyle name="SAPBEXexcCritical 2" xfId="7520"/>
    <cellStyle name="SAPBEXexcCritical 3" xfId="7521"/>
    <cellStyle name="SAPBEXexcCritical 4" xfId="7522"/>
    <cellStyle name="SAPBEXexcCritical4" xfId="3208"/>
    <cellStyle name="SAPBEXexcCritical4 2" xfId="3209"/>
    <cellStyle name="SAPBEXexcCritical4 2 2" xfId="7523"/>
    <cellStyle name="SAPBEXexcCritical4 2 2 2" xfId="16988"/>
    <cellStyle name="SAPBEXexcCritical4 2 2 2 2" xfId="20180"/>
    <cellStyle name="SAPBEXexcCritical4 2 2 2 3" xfId="20524"/>
    <cellStyle name="SAPBEXexcCritical4 2 2 2 4" xfId="19261"/>
    <cellStyle name="SAPBEXexcCritical4 2 2 2 5" xfId="12063"/>
    <cellStyle name="SAPBEXexcCritical4 2 2 2 6" xfId="20810"/>
    <cellStyle name="SAPBEXexcCritical4 2 2 3" xfId="17856"/>
    <cellStyle name="SAPBEXexcCritical4 2 2 3 2" xfId="12377"/>
    <cellStyle name="SAPBEXexcCritical4 2 2 3 3" xfId="18943"/>
    <cellStyle name="SAPBEXexcCritical4 2 2 3 4" xfId="11428"/>
    <cellStyle name="SAPBEXexcCritical4 2 2 3 5" xfId="13324"/>
    <cellStyle name="SAPBEXexcCritical4 2 2 3 6" xfId="20732"/>
    <cellStyle name="SAPBEXexcCritical4 2 3" xfId="7524"/>
    <cellStyle name="SAPBEXexcCritical4 2 3 2" xfId="16989"/>
    <cellStyle name="SAPBEXexcCritical4 2 3 2 2" xfId="20181"/>
    <cellStyle name="SAPBEXexcCritical4 2 3 2 3" xfId="10961"/>
    <cellStyle name="SAPBEXexcCritical4 2 3 2 4" xfId="11872"/>
    <cellStyle name="SAPBEXexcCritical4 2 3 2 5" xfId="11196"/>
    <cellStyle name="SAPBEXexcCritical4 2 3 2 6" xfId="12541"/>
    <cellStyle name="SAPBEXexcCritical4 2 3 3" xfId="17924"/>
    <cellStyle name="SAPBEXexcCritical4 2 3 3 2" xfId="11391"/>
    <cellStyle name="SAPBEXexcCritical4 2 3 3 3" xfId="11922"/>
    <cellStyle name="SAPBEXexcCritical4 2 3 3 4" xfId="20012"/>
    <cellStyle name="SAPBEXexcCritical4 2 3 3 5" xfId="11580"/>
    <cellStyle name="SAPBEXexcCritical4 2 3 3 6" xfId="11621"/>
    <cellStyle name="SAPBEXexcCritical4 2 4" xfId="16990"/>
    <cellStyle name="SAPBEXexcCritical4 2 4 2" xfId="20182"/>
    <cellStyle name="SAPBEXexcCritical4 2 4 3" xfId="10960"/>
    <cellStyle name="SAPBEXexcCritical4 2 4 4" xfId="19497"/>
    <cellStyle name="SAPBEXexcCritical4 2 4 5" xfId="11205"/>
    <cellStyle name="SAPBEXexcCritical4 2 4 6" xfId="19590"/>
    <cellStyle name="SAPBEXexcCritical4 2 5" xfId="17690"/>
    <cellStyle name="SAPBEXexcCritical4 2 5 2" xfId="11349"/>
    <cellStyle name="SAPBEXexcCritical4 2 5 3" xfId="11945"/>
    <cellStyle name="SAPBEXexcCritical4 2 5 4" xfId="20578"/>
    <cellStyle name="SAPBEXexcCritical4 2 5 5" xfId="19565"/>
    <cellStyle name="SAPBEXexcCritical4 2 5 6" xfId="19223"/>
    <cellStyle name="SAPBEXexcCritical4 3" xfId="7525"/>
    <cellStyle name="SAPBEXexcCritical4 3 2" xfId="16991"/>
    <cellStyle name="SAPBEXexcCritical4 3 2 2" xfId="20183"/>
    <cellStyle name="SAPBEXexcCritical4 3 2 3" xfId="10959"/>
    <cellStyle name="SAPBEXexcCritical4 3 2 4" xfId="19679"/>
    <cellStyle name="SAPBEXexcCritical4 3 2 5" xfId="11294"/>
    <cellStyle name="SAPBEXexcCritical4 3 2 6" xfId="13309"/>
    <cellStyle name="SAPBEXexcCritical4 3 3" xfId="17811"/>
    <cellStyle name="SAPBEXexcCritical4 3 3 2" xfId="12354"/>
    <cellStyle name="SAPBEXexcCritical4 3 3 3" xfId="18922"/>
    <cellStyle name="SAPBEXexcCritical4 3 3 4" xfId="19517"/>
    <cellStyle name="SAPBEXexcCritical4 3 3 5" xfId="19166"/>
    <cellStyle name="SAPBEXexcCritical4 3 3 6" xfId="20833"/>
    <cellStyle name="SAPBEXexcCritical4 4" xfId="7526"/>
    <cellStyle name="SAPBEXexcCritical4 4 2" xfId="16992"/>
    <cellStyle name="SAPBEXexcCritical4 4 2 2" xfId="20184"/>
    <cellStyle name="SAPBEXexcCritical4 4 2 3" xfId="11415"/>
    <cellStyle name="SAPBEXexcCritical4 4 2 4" xfId="19311"/>
    <cellStyle name="SAPBEXexcCritical4 4 2 5" xfId="19759"/>
    <cellStyle name="SAPBEXexcCritical4 4 2 6" xfId="11511"/>
    <cellStyle name="SAPBEXexcCritical4 4 3" xfId="17855"/>
    <cellStyle name="SAPBEXexcCritical4 4 3 2" xfId="11377"/>
    <cellStyle name="SAPBEXexcCritical4 4 3 3" xfId="18942"/>
    <cellStyle name="SAPBEXexcCritical4 4 3 4" xfId="13293"/>
    <cellStyle name="SAPBEXexcCritical4 4 3 5" xfId="20684"/>
    <cellStyle name="SAPBEXexcCritical4 4 3 6" xfId="11776"/>
    <cellStyle name="SAPBEXexcCritical4 5" xfId="7527"/>
    <cellStyle name="SAPBEXexcCritical4 5 2" xfId="16993"/>
    <cellStyle name="SAPBEXexcCritical4 5 2 2" xfId="20185"/>
    <cellStyle name="SAPBEXexcCritical4 5 2 3" xfId="10958"/>
    <cellStyle name="SAPBEXexcCritical4 5 2 4" xfId="11889"/>
    <cellStyle name="SAPBEXexcCritical4 5 2 5" xfId="20474"/>
    <cellStyle name="SAPBEXexcCritical4 5 2 6" xfId="11657"/>
    <cellStyle name="SAPBEXexcCritical4 5 3" xfId="17923"/>
    <cellStyle name="SAPBEXexcCritical4 5 3 2" xfId="11390"/>
    <cellStyle name="SAPBEXexcCritical4 5 3 3" xfId="18986"/>
    <cellStyle name="SAPBEXexcCritical4 5 3 4" xfId="11132"/>
    <cellStyle name="SAPBEXexcCritical4 5 3 5" xfId="12682"/>
    <cellStyle name="SAPBEXexcCritical4 5 3 6" xfId="11680"/>
    <cellStyle name="SAPBEXexcCritical4 6" xfId="16994"/>
    <cellStyle name="SAPBEXexcCritical4 6 2" xfId="20186"/>
    <cellStyle name="SAPBEXexcCritical4 6 3" xfId="10957"/>
    <cellStyle name="SAPBEXexcCritical4 6 4" xfId="19551"/>
    <cellStyle name="SAPBEXexcCritical4 6 5" xfId="12671"/>
    <cellStyle name="SAPBEXexcCritical4 6 6" xfId="20680"/>
    <cellStyle name="SAPBEXexcCritical4 7" xfId="17689"/>
    <cellStyle name="SAPBEXexcCritical4 7 2" xfId="12296"/>
    <cellStyle name="SAPBEXexcCritical4 7 3" xfId="12601"/>
    <cellStyle name="SAPBEXexcCritical4 7 4" xfId="20619"/>
    <cellStyle name="SAPBEXexcCritical4 7 5" xfId="20633"/>
    <cellStyle name="SAPBEXexcCritical4 7 6" xfId="11203"/>
    <cellStyle name="SAPBEXexcCritical5" xfId="3210"/>
    <cellStyle name="SAPBEXexcCritical5 2" xfId="3211"/>
    <cellStyle name="SAPBEXexcCritical5 2 2" xfId="7528"/>
    <cellStyle name="SAPBEXexcCritical5 2 2 2" xfId="16995"/>
    <cellStyle name="SAPBEXexcCritical5 2 2 2 2" xfId="20187"/>
    <cellStyle name="SAPBEXexcCritical5 2 2 2 3" xfId="10956"/>
    <cellStyle name="SAPBEXexcCritical5 2 2 2 4" xfId="19186"/>
    <cellStyle name="SAPBEXexcCritical5 2 2 2 5" xfId="12117"/>
    <cellStyle name="SAPBEXexcCritical5 2 2 2 6" xfId="19694"/>
    <cellStyle name="SAPBEXexcCritical5 2 2 3" xfId="17858"/>
    <cellStyle name="SAPBEXexcCritical5 2 2 3 2" xfId="12379"/>
    <cellStyle name="SAPBEXexcCritical5 2 2 3 3" xfId="18945"/>
    <cellStyle name="SAPBEXexcCritical5 2 2 3 4" xfId="12688"/>
    <cellStyle name="SAPBEXexcCritical5 2 2 3 5" xfId="12619"/>
    <cellStyle name="SAPBEXexcCritical5 2 2 3 6" xfId="20603"/>
    <cellStyle name="SAPBEXexcCritical5 2 3" xfId="7529"/>
    <cellStyle name="SAPBEXexcCritical5 2 3 2" xfId="16996"/>
    <cellStyle name="SAPBEXexcCritical5 2 3 2 2" xfId="20188"/>
    <cellStyle name="SAPBEXexcCritical5 2 3 2 3" xfId="10955"/>
    <cellStyle name="SAPBEXexcCritical5 2 3 2 4" xfId="19678"/>
    <cellStyle name="SAPBEXexcCritical5 2 3 2 5" xfId="19097"/>
    <cellStyle name="SAPBEXexcCritical5 2 3 2 6" xfId="11690"/>
    <cellStyle name="SAPBEXexcCritical5 2 3 3" xfId="17926"/>
    <cellStyle name="SAPBEXexcCritical5 2 3 3 2" xfId="11766"/>
    <cellStyle name="SAPBEXexcCritical5 2 3 3 3" xfId="18988"/>
    <cellStyle name="SAPBEXexcCritical5 2 3 3 4" xfId="20011"/>
    <cellStyle name="SAPBEXexcCritical5 2 3 3 5" xfId="11038"/>
    <cellStyle name="SAPBEXexcCritical5 2 3 3 6" xfId="12242"/>
    <cellStyle name="SAPBEXexcCritical5 2 4" xfId="16997"/>
    <cellStyle name="SAPBEXexcCritical5 2 4 2" xfId="20189"/>
    <cellStyle name="SAPBEXexcCritical5 2 4 3" xfId="10954"/>
    <cellStyle name="SAPBEXexcCritical5 2 4 4" xfId="19132"/>
    <cellStyle name="SAPBEXexcCritical5 2 4 5" xfId="11180"/>
    <cellStyle name="SAPBEXexcCritical5 2 4 6" xfId="20437"/>
    <cellStyle name="SAPBEXexcCritical5 2 5" xfId="17692"/>
    <cellStyle name="SAPBEXexcCritical5 2 5 2" xfId="11732"/>
    <cellStyle name="SAPBEXexcCritical5 2 5 3" xfId="11550"/>
    <cellStyle name="SAPBEXexcCritical5 2 5 4" xfId="19476"/>
    <cellStyle name="SAPBEXexcCritical5 2 5 5" xfId="12055"/>
    <cellStyle name="SAPBEXexcCritical5 2 5 6" xfId="19163"/>
    <cellStyle name="SAPBEXexcCritical5 3" xfId="7530"/>
    <cellStyle name="SAPBEXexcCritical5 3 2" xfId="16998"/>
    <cellStyle name="SAPBEXexcCritical5 3 2 2" xfId="20190"/>
    <cellStyle name="SAPBEXexcCritical5 3 2 3" xfId="10953"/>
    <cellStyle name="SAPBEXexcCritical5 3 2 4" xfId="20030"/>
    <cellStyle name="SAPBEXexcCritical5 3 2 5" xfId="19781"/>
    <cellStyle name="SAPBEXexcCritical5 3 2 6" xfId="19633"/>
    <cellStyle name="SAPBEXexcCritical5 3 3" xfId="17812"/>
    <cellStyle name="SAPBEXexcCritical5 3 3 2" xfId="12355"/>
    <cellStyle name="SAPBEXexcCritical5 3 3 3" xfId="18923"/>
    <cellStyle name="SAPBEXexcCritical5 3 3 4" xfId="12071"/>
    <cellStyle name="SAPBEXexcCritical5 3 3 5" xfId="11568"/>
    <cellStyle name="SAPBEXexcCritical5 3 3 6" xfId="20830"/>
    <cellStyle name="SAPBEXexcCritical5 4" xfId="7531"/>
    <cellStyle name="SAPBEXexcCritical5 4 2" xfId="16999"/>
    <cellStyle name="SAPBEXexcCritical5 4 2 2" xfId="20191"/>
    <cellStyle name="SAPBEXexcCritical5 4 2 3" xfId="19233"/>
    <cellStyle name="SAPBEXexcCritical5 4 2 4" xfId="19310"/>
    <cellStyle name="SAPBEXexcCritical5 4 2 5" xfId="20475"/>
    <cellStyle name="SAPBEXexcCritical5 4 2 6" xfId="12238"/>
    <cellStyle name="SAPBEXexcCritical5 4 3" xfId="17857"/>
    <cellStyle name="SAPBEXexcCritical5 4 3 2" xfId="12378"/>
    <cellStyle name="SAPBEXexcCritical5 4 3 3" xfId="18944"/>
    <cellStyle name="SAPBEXexcCritical5 4 3 4" xfId="19239"/>
    <cellStyle name="SAPBEXexcCritical5 4 3 5" xfId="11567"/>
    <cellStyle name="SAPBEXexcCritical5 4 3 6" xfId="20581"/>
    <cellStyle name="SAPBEXexcCritical5 5" xfId="7532"/>
    <cellStyle name="SAPBEXexcCritical5 5 2" xfId="17000"/>
    <cellStyle name="SAPBEXexcCritical5 5 2 2" xfId="20192"/>
    <cellStyle name="SAPBEXexcCritical5 5 2 3" xfId="19368"/>
    <cellStyle name="SAPBEXexcCritical5 5 2 4" xfId="11015"/>
    <cellStyle name="SAPBEXexcCritical5 5 2 5" xfId="11641"/>
    <cellStyle name="SAPBEXexcCritical5 5 2 6" xfId="19351"/>
    <cellStyle name="SAPBEXexcCritical5 5 3" xfId="17925"/>
    <cellStyle name="SAPBEXexcCritical5 5 3 2" xfId="12409"/>
    <cellStyle name="SAPBEXexcCritical5 5 3 3" xfId="18987"/>
    <cellStyle name="SAPBEXexcCritical5 5 3 4" xfId="19728"/>
    <cellStyle name="SAPBEXexcCritical5 5 3 5" xfId="11581"/>
    <cellStyle name="SAPBEXexcCritical5 5 3 6" xfId="19520"/>
    <cellStyle name="SAPBEXexcCritical5 6" xfId="17001"/>
    <cellStyle name="SAPBEXexcCritical5 6 2" xfId="20193"/>
    <cellStyle name="SAPBEXexcCritical5 6 3" xfId="10952"/>
    <cellStyle name="SAPBEXexcCritical5 6 4" xfId="19281"/>
    <cellStyle name="SAPBEXexcCritical5 6 5" xfId="13312"/>
    <cellStyle name="SAPBEXexcCritical5 6 6" xfId="20675"/>
    <cellStyle name="SAPBEXexcCritical5 7" xfId="17691"/>
    <cellStyle name="SAPBEXexcCritical5 7 2" xfId="12297"/>
    <cellStyle name="SAPBEXexcCritical5 7 3" xfId="11944"/>
    <cellStyle name="SAPBEXexcCritical5 7 4" xfId="11904"/>
    <cellStyle name="SAPBEXexcCritical5 7 5" xfId="19201"/>
    <cellStyle name="SAPBEXexcCritical5 7 6" xfId="11100"/>
    <cellStyle name="SAPBEXexcCritical6" xfId="3212"/>
    <cellStyle name="SAPBEXexcCritical6 2" xfId="3213"/>
    <cellStyle name="SAPBEXexcCritical6 2 2" xfId="7533"/>
    <cellStyle name="SAPBEXexcCritical6 2 2 2" xfId="17002"/>
    <cellStyle name="SAPBEXexcCritical6 2 2 2 2" xfId="20194"/>
    <cellStyle name="SAPBEXexcCritical6 2 2 2 3" xfId="10951"/>
    <cellStyle name="SAPBEXexcCritical6 2 2 2 4" xfId="20029"/>
    <cellStyle name="SAPBEXexcCritical6 2 2 2 5" xfId="11293"/>
    <cellStyle name="SAPBEXexcCritical6 2 2 2 6" xfId="19114"/>
    <cellStyle name="SAPBEXexcCritical6 2 2 3" xfId="17860"/>
    <cellStyle name="SAPBEXexcCritical6 2 2 3 2" xfId="11757"/>
    <cellStyle name="SAPBEXexcCritical6 2 2 3 3" xfId="12770"/>
    <cellStyle name="SAPBEXexcCritical6 2 2 3 4" xfId="19501"/>
    <cellStyle name="SAPBEXexcCritical6 2 2 3 5" xfId="11572"/>
    <cellStyle name="SAPBEXexcCritical6 2 2 3 6" xfId="12718"/>
    <cellStyle name="SAPBEXexcCritical6 2 3" xfId="7534"/>
    <cellStyle name="SAPBEXexcCritical6 2 3 2" xfId="17003"/>
    <cellStyle name="SAPBEXexcCritical6 2 3 2 2" xfId="20195"/>
    <cellStyle name="SAPBEXexcCritical6 2 3 2 3" xfId="10950"/>
    <cellStyle name="SAPBEXexcCritical6 2 3 2 4" xfId="12090"/>
    <cellStyle name="SAPBEXexcCritical6 2 3 2 5" xfId="12103"/>
    <cellStyle name="SAPBEXexcCritical6 2 3 2 6" xfId="20364"/>
    <cellStyle name="SAPBEXexcCritical6 2 3 3" xfId="17928"/>
    <cellStyle name="SAPBEXexcCritical6 2 3 3 2" xfId="12411"/>
    <cellStyle name="SAPBEXexcCritical6 2 3 3 3" xfId="11921"/>
    <cellStyle name="SAPBEXexcCritical6 2 3 3 4" xfId="19753"/>
    <cellStyle name="SAPBEXexcCritical6 2 3 3 5" xfId="12483"/>
    <cellStyle name="SAPBEXexcCritical6 2 3 3 6" xfId="19468"/>
    <cellStyle name="SAPBEXexcCritical6 2 4" xfId="13664"/>
    <cellStyle name="SAPBEXexcCritical6 2 4 2" xfId="17004"/>
    <cellStyle name="SAPBEXexcCritical6 2 4 2 2" xfId="20196"/>
    <cellStyle name="SAPBEXexcCritical6 2 4 2 3" xfId="10949"/>
    <cellStyle name="SAPBEXexcCritical6 2 4 2 4" xfId="12664"/>
    <cellStyle name="SAPBEXexcCritical6 2 4 2 5" xfId="11195"/>
    <cellStyle name="SAPBEXexcCritical6 2 4 2 6" xfId="12724"/>
    <cellStyle name="SAPBEXexcCritical6 2 4 3" xfId="19406"/>
    <cellStyle name="SAPBEXexcCritical6 2 4 4" xfId="11852"/>
    <cellStyle name="SAPBEXexcCritical6 2 4 5" xfId="12235"/>
    <cellStyle name="SAPBEXexcCritical6 2 4 6" xfId="19513"/>
    <cellStyle name="SAPBEXexcCritical6 2 4 7" xfId="13411"/>
    <cellStyle name="SAPBEXexcCritical6 2 5" xfId="13584"/>
    <cellStyle name="SAPBEXexcCritical6 2 5 2" xfId="17005"/>
    <cellStyle name="SAPBEXexcCritical6 2 5 2 2" xfId="20197"/>
    <cellStyle name="SAPBEXexcCritical6 2 5 2 3" xfId="10948"/>
    <cellStyle name="SAPBEXexcCritical6 2 5 2 4" xfId="19550"/>
    <cellStyle name="SAPBEXexcCritical6 2 5 2 5" xfId="19760"/>
    <cellStyle name="SAPBEXexcCritical6 2 5 2 6" xfId="19534"/>
    <cellStyle name="SAPBEXexcCritical6 2 5 3" xfId="19381"/>
    <cellStyle name="SAPBEXexcCritical6 2 5 4" xfId="13400"/>
    <cellStyle name="SAPBEXexcCritical6 2 5 5" xfId="11612"/>
    <cellStyle name="SAPBEXexcCritical6 2 5 6" xfId="19343"/>
    <cellStyle name="SAPBEXexcCritical6 2 5 7" xfId="11845"/>
    <cellStyle name="SAPBEXexcCritical6 2 6" xfId="17006"/>
    <cellStyle name="SAPBEXexcCritical6 2 6 2" xfId="20198"/>
    <cellStyle name="SAPBEXexcCritical6 2 6 3" xfId="10947"/>
    <cellStyle name="SAPBEXexcCritical6 2 6 4" xfId="19622"/>
    <cellStyle name="SAPBEXexcCritical6 2 6 5" xfId="11876"/>
    <cellStyle name="SAPBEXexcCritical6 2 6 6" xfId="20666"/>
    <cellStyle name="SAPBEXexcCritical6 2 7" xfId="17694"/>
    <cellStyle name="SAPBEXexcCritical6 2 7 2" xfId="12298"/>
    <cellStyle name="SAPBEXexcCritical6 2 7 3" xfId="12600"/>
    <cellStyle name="SAPBEXexcCritical6 2 7 4" xfId="19739"/>
    <cellStyle name="SAPBEXexcCritical6 2 7 5" xfId="11777"/>
    <cellStyle name="SAPBEXexcCritical6 2 7 6" xfId="12760"/>
    <cellStyle name="SAPBEXexcCritical6 3" xfId="7535"/>
    <cellStyle name="SAPBEXexcCritical6 3 2" xfId="17007"/>
    <cellStyle name="SAPBEXexcCritical6 3 2 2" xfId="20199"/>
    <cellStyle name="SAPBEXexcCritical6 3 2 3" xfId="20466"/>
    <cellStyle name="SAPBEXexcCritical6 3 2 4" xfId="19185"/>
    <cellStyle name="SAPBEXexcCritical6 3 2 5" xfId="12139"/>
    <cellStyle name="SAPBEXexcCritical6 3 2 6" xfId="13392"/>
    <cellStyle name="SAPBEXexcCritical6 3 3" xfId="17813"/>
    <cellStyle name="SAPBEXexcCritical6 3 3 2" xfId="11369"/>
    <cellStyle name="SAPBEXexcCritical6 3 3 3" xfId="18924"/>
    <cellStyle name="SAPBEXexcCritical6 3 3 4" xfId="11703"/>
    <cellStyle name="SAPBEXexcCritical6 3 3 5" xfId="11508"/>
    <cellStyle name="SAPBEXexcCritical6 3 3 6" xfId="12004"/>
    <cellStyle name="SAPBEXexcCritical6 4" xfId="7536"/>
    <cellStyle name="SAPBEXexcCritical6 4 2" xfId="17008"/>
    <cellStyle name="SAPBEXexcCritical6 4 2 2" xfId="20200"/>
    <cellStyle name="SAPBEXexcCritical6 4 2 3" xfId="19593"/>
    <cellStyle name="SAPBEXexcCritical6 4 2 4" xfId="19677"/>
    <cellStyle name="SAPBEXexcCritical6 4 2 5" xfId="13311"/>
    <cellStyle name="SAPBEXexcCritical6 4 2 6" xfId="20716"/>
    <cellStyle name="SAPBEXexcCritical6 4 3" xfId="17859"/>
    <cellStyle name="SAPBEXexcCritical6 4 3 2" xfId="11756"/>
    <cellStyle name="SAPBEXexcCritical6 4 3 3" xfId="12584"/>
    <cellStyle name="SAPBEXexcCritical6 4 3 4" xfId="19173"/>
    <cellStyle name="SAPBEXexcCritical6 4 3 5" xfId="11569"/>
    <cellStyle name="SAPBEXexcCritical6 4 3 6" xfId="11983"/>
    <cellStyle name="SAPBEXexcCritical6 5" xfId="7537"/>
    <cellStyle name="SAPBEXexcCritical6 5 2" xfId="17009"/>
    <cellStyle name="SAPBEXexcCritical6 5 2 2" xfId="20201"/>
    <cellStyle name="SAPBEXexcCritical6 5 2 3" xfId="10946"/>
    <cellStyle name="SAPBEXexcCritical6 5 2 4" xfId="19309"/>
    <cellStyle name="SAPBEXexcCritical6 5 2 5" xfId="11194"/>
    <cellStyle name="SAPBEXexcCritical6 5 2 6" xfId="19723"/>
    <cellStyle name="SAPBEXexcCritical6 5 3" xfId="17927"/>
    <cellStyle name="SAPBEXexcCritical6 5 3 2" xfId="12410"/>
    <cellStyle name="SAPBEXexcCritical6 5 3 3" xfId="18989"/>
    <cellStyle name="SAPBEXexcCritical6 5 3 4" xfId="20593"/>
    <cellStyle name="SAPBEXexcCritical6 5 3 5" xfId="19141"/>
    <cellStyle name="SAPBEXexcCritical6 5 3 6" xfId="12251"/>
    <cellStyle name="SAPBEXexcCritical6 6" xfId="17010"/>
    <cellStyle name="SAPBEXexcCritical6 6 2" xfId="20202"/>
    <cellStyle name="SAPBEXexcCritical6 6 3" xfId="10945"/>
    <cellStyle name="SAPBEXexcCritical6 6 4" xfId="11016"/>
    <cellStyle name="SAPBEXexcCritical6 6 5" xfId="12714"/>
    <cellStyle name="SAPBEXexcCritical6 6 6" xfId="12184"/>
    <cellStyle name="SAPBEXexcCritical6 7" xfId="17693"/>
    <cellStyle name="SAPBEXexcCritical6 7 2" xfId="11733"/>
    <cellStyle name="SAPBEXexcCritical6 7 3" xfId="11549"/>
    <cellStyle name="SAPBEXexcCritical6 7 4" xfId="19104"/>
    <cellStyle name="SAPBEXexcCritical6 7 5" xfId="19477"/>
    <cellStyle name="SAPBEXexcCritical6 7 6" xfId="11498"/>
    <cellStyle name="SAPBEXexcGood" xfId="3214"/>
    <cellStyle name="SAPBEXexcGood 2" xfId="7538"/>
    <cellStyle name="SAPBEXexcGood 3" xfId="7539"/>
    <cellStyle name="SAPBEXexcGood 4" xfId="7540"/>
    <cellStyle name="SAPBEXexcGood1" xfId="3215"/>
    <cellStyle name="SAPBEXexcGood1 2" xfId="3216"/>
    <cellStyle name="SAPBEXexcGood1 2 2" xfId="7541"/>
    <cellStyle name="SAPBEXexcGood1 2 2 2" xfId="17011"/>
    <cellStyle name="SAPBEXexcGood1 2 2 2 2" xfId="20203"/>
    <cellStyle name="SAPBEXexcGood1 2 2 2 3" xfId="10944"/>
    <cellStyle name="SAPBEXexcGood1 2 2 2 4" xfId="19549"/>
    <cellStyle name="SAPBEXexcGood1 2 2 2 5" xfId="11670"/>
    <cellStyle name="SAPBEXexcGood1 2 2 2 6" xfId="19331"/>
    <cellStyle name="SAPBEXexcGood1 2 2 3" xfId="17862"/>
    <cellStyle name="SAPBEXexcGood1 2 2 3 2" xfId="12381"/>
    <cellStyle name="SAPBEXexcGood1 2 2 3 3" xfId="11930"/>
    <cellStyle name="SAPBEXexcGood1 2 2 3 4" xfId="11918"/>
    <cellStyle name="SAPBEXexcGood1 2 2 3 5" xfId="12771"/>
    <cellStyle name="SAPBEXexcGood1 2 2 3 6" xfId="11681"/>
    <cellStyle name="SAPBEXexcGood1 2 3" xfId="7542"/>
    <cellStyle name="SAPBEXexcGood1 2 3 2" xfId="17012"/>
    <cellStyle name="SAPBEXexcGood1 2 3 2 2" xfId="20204"/>
    <cellStyle name="SAPBEXexcGood1 2 3 2 3" xfId="10943"/>
    <cellStyle name="SAPBEXexcGood1 2 3 2 4" xfId="19184"/>
    <cellStyle name="SAPBEXexcGood1 2 3 2 5" xfId="19761"/>
    <cellStyle name="SAPBEXexcGood1 2 3 2 6" xfId="20392"/>
    <cellStyle name="SAPBEXexcGood1 2 3 3" xfId="17930"/>
    <cellStyle name="SAPBEXexcGood1 2 3 3 2" xfId="12753"/>
    <cellStyle name="SAPBEXexcGood1 2 3 3 3" xfId="18991"/>
    <cellStyle name="SAPBEXexcGood1 2 3 3 4" xfId="12085"/>
    <cellStyle name="SAPBEXexcGood1 2 3 3 5" xfId="19998"/>
    <cellStyle name="SAPBEXexcGood1 2 3 3 6" xfId="20849"/>
    <cellStyle name="SAPBEXexcGood1 2 4" xfId="17013"/>
    <cellStyle name="SAPBEXexcGood1 2 4 2" xfId="20205"/>
    <cellStyle name="SAPBEXexcGood1 2 4 3" xfId="10942"/>
    <cellStyle name="SAPBEXexcGood1 2 4 4" xfId="19260"/>
    <cellStyle name="SAPBEXexcGood1 2 4 5" xfId="19251"/>
    <cellStyle name="SAPBEXexcGood1 2 4 6" xfId="20657"/>
    <cellStyle name="SAPBEXexcGood1 2 5" xfId="17696"/>
    <cellStyle name="SAPBEXexcGood1 2 5 2" xfId="11350"/>
    <cellStyle name="SAPBEXexcGood1 2 5 3" xfId="12598"/>
    <cellStyle name="SAPBEXexcGood1 2 5 4" xfId="19731"/>
    <cellStyle name="SAPBEXexcGood1 2 5 5" xfId="13330"/>
    <cellStyle name="SAPBEXexcGood1 2 5 6" xfId="12644"/>
    <cellStyle name="SAPBEXexcGood1 3" xfId="7543"/>
    <cellStyle name="SAPBEXexcGood1 3 2" xfId="17014"/>
    <cellStyle name="SAPBEXexcGood1 3 2 2" xfId="20206"/>
    <cellStyle name="SAPBEXexcGood1 3 2 3" xfId="10941"/>
    <cellStyle name="SAPBEXexcGood1 3 2 4" xfId="19707"/>
    <cellStyle name="SAPBEXexcGood1 3 2 5" xfId="11163"/>
    <cellStyle name="SAPBEXexcGood1 3 2 6" xfId="11975"/>
    <cellStyle name="SAPBEXexcGood1 3 3" xfId="17814"/>
    <cellStyle name="SAPBEXexcGood1 3 3 2" xfId="11370"/>
    <cellStyle name="SAPBEXexcGood1 3 3 3" xfId="12469"/>
    <cellStyle name="SAPBEXexcGood1 3 3 4" xfId="20505"/>
    <cellStyle name="SAPBEXexcGood1 3 3 5" xfId="19442"/>
    <cellStyle name="SAPBEXexcGood1 3 3 6" xfId="11656"/>
    <cellStyle name="SAPBEXexcGood1 4" xfId="7544"/>
    <cellStyle name="SAPBEXexcGood1 4 2" xfId="17015"/>
    <cellStyle name="SAPBEXexcGood1 4 2 2" xfId="20207"/>
    <cellStyle name="SAPBEXexcGood1 4 2 3" xfId="19103"/>
    <cellStyle name="SAPBEXexcGood1 4 2 4" xfId="19676"/>
    <cellStyle name="SAPBEXexcGood1 4 2 5" xfId="13310"/>
    <cellStyle name="SAPBEXexcGood1 4 2 6" xfId="12551"/>
    <cellStyle name="SAPBEXexcGood1 4 3" xfId="17861"/>
    <cellStyle name="SAPBEXexcGood1 4 3 2" xfId="12380"/>
    <cellStyle name="SAPBEXexcGood1 4 3 3" xfId="11435"/>
    <cellStyle name="SAPBEXexcGood1 4 3 4" xfId="20707"/>
    <cellStyle name="SAPBEXexcGood1 4 3 5" xfId="11153"/>
    <cellStyle name="SAPBEXexcGood1 4 3 6" xfId="11129"/>
    <cellStyle name="SAPBEXexcGood1 5" xfId="7545"/>
    <cellStyle name="SAPBEXexcGood1 5 2" xfId="17016"/>
    <cellStyle name="SAPBEXexcGood1 5 2 2" xfId="20208"/>
    <cellStyle name="SAPBEXexcGood1 5 2 3" xfId="19474"/>
    <cellStyle name="SAPBEXexcGood1 5 2 4" xfId="19308"/>
    <cellStyle name="SAPBEXexcGood1 5 2 5" xfId="13375"/>
    <cellStyle name="SAPBEXexcGood1 5 2 6" xfId="19407"/>
    <cellStyle name="SAPBEXexcGood1 5 3" xfId="17929"/>
    <cellStyle name="SAPBEXexcGood1 5 3 2" xfId="12412"/>
    <cellStyle name="SAPBEXexcGood1 5 3 3" xfId="18990"/>
    <cellStyle name="SAPBEXexcGood1 5 3 4" xfId="19493"/>
    <cellStyle name="SAPBEXexcGood1 5 3 5" xfId="20673"/>
    <cellStyle name="SAPBEXexcGood1 5 3 6" xfId="12190"/>
    <cellStyle name="SAPBEXexcGood1 6" xfId="17017"/>
    <cellStyle name="SAPBEXexcGood1 6 2" xfId="20209"/>
    <cellStyle name="SAPBEXexcGood1 6 3" xfId="10940"/>
    <cellStyle name="SAPBEXexcGood1 6 4" xfId="11890"/>
    <cellStyle name="SAPBEXexcGood1 6 5" xfId="12084"/>
    <cellStyle name="SAPBEXexcGood1 6 6" xfId="20058"/>
    <cellStyle name="SAPBEXexcGood1 7" xfId="17695"/>
    <cellStyle name="SAPBEXexcGood1 7 2" xfId="12299"/>
    <cellStyle name="SAPBEXexcGood1 7 3" xfId="12599"/>
    <cellStyle name="SAPBEXexcGood1 7 4" xfId="12208"/>
    <cellStyle name="SAPBEXexcGood1 7 5" xfId="11315"/>
    <cellStyle name="SAPBEXexcGood1 7 6" xfId="19287"/>
    <cellStyle name="SAPBEXexcGood2" xfId="3217"/>
    <cellStyle name="SAPBEXexcGood2 2" xfId="3218"/>
    <cellStyle name="SAPBEXexcGood2 2 2" xfId="7546"/>
    <cellStyle name="SAPBEXexcGood2 2 2 2" xfId="17018"/>
    <cellStyle name="SAPBEXexcGood2 2 2 2 2" xfId="20210"/>
    <cellStyle name="SAPBEXexcGood2 2 2 2 3" xfId="10939"/>
    <cellStyle name="SAPBEXexcGood2 2 2 2 4" xfId="20028"/>
    <cellStyle name="SAPBEXexcGood2 2 2 2 5" xfId="13382"/>
    <cellStyle name="SAPBEXexcGood2 2 2 2 6" xfId="20123"/>
    <cellStyle name="SAPBEXexcGood2 2 2 3" xfId="17864"/>
    <cellStyle name="SAPBEXexcGood2 2 2 3 2" xfId="11378"/>
    <cellStyle name="SAPBEXexcGood2 2 2 3 3" xfId="11028"/>
    <cellStyle name="SAPBEXexcGood2 2 2 3 4" xfId="11910"/>
    <cellStyle name="SAPBEXexcGood2 2 2 3 5" xfId="11110"/>
    <cellStyle name="SAPBEXexcGood2 2 2 3 6" xfId="11052"/>
    <cellStyle name="SAPBEXexcGood2 2 3" xfId="7547"/>
    <cellStyle name="SAPBEXexcGood2 2 3 2" xfId="17019"/>
    <cellStyle name="SAPBEXexcGood2 2 3 2 2" xfId="20211"/>
    <cellStyle name="SAPBEXexcGood2 2 3 2 3" xfId="10938"/>
    <cellStyle name="SAPBEXexcGood2 2 3 2 4" xfId="11864"/>
    <cellStyle name="SAPBEXexcGood2 2 3 2 5" xfId="11292"/>
    <cellStyle name="SAPBEXexcGood2 2 3 2 6" xfId="20115"/>
    <cellStyle name="SAPBEXexcGood2 2 3 3" xfId="17932"/>
    <cellStyle name="SAPBEXexcGood2 2 3 3 2" xfId="12414"/>
    <cellStyle name="SAPBEXexcGood2 2 3 3 3" xfId="11024"/>
    <cellStyle name="SAPBEXexcGood2 2 3 3 4" xfId="20010"/>
    <cellStyle name="SAPBEXexcGood2 2 3 3 5" xfId="12046"/>
    <cellStyle name="SAPBEXexcGood2 2 3 3 6" xfId="20802"/>
    <cellStyle name="SAPBEXexcGood2 2 4" xfId="17020"/>
    <cellStyle name="SAPBEXexcGood2 2 4 2" xfId="20212"/>
    <cellStyle name="SAPBEXexcGood2 2 4 3" xfId="20533"/>
    <cellStyle name="SAPBEXexcGood2 2 4 4" xfId="19730"/>
    <cellStyle name="SAPBEXexcGood2 2 4 5" xfId="19614"/>
    <cellStyle name="SAPBEXexcGood2 2 4 6" xfId="20813"/>
    <cellStyle name="SAPBEXexcGood2 2 5" xfId="17698"/>
    <cellStyle name="SAPBEXexcGood2 2 5 2" xfId="12300"/>
    <cellStyle name="SAPBEXexcGood2 2 5 3" xfId="12477"/>
    <cellStyle name="SAPBEXexcGood2 2 5 4" xfId="19569"/>
    <cellStyle name="SAPBEXexcGood2 2 5 5" xfId="19643"/>
    <cellStyle name="SAPBEXexcGood2 2 5 6" xfId="20057"/>
    <cellStyle name="SAPBEXexcGood2 3" xfId="7548"/>
    <cellStyle name="SAPBEXexcGood2 3 2" xfId="17021"/>
    <cellStyle name="SAPBEXexcGood2 3 2 2" xfId="20213"/>
    <cellStyle name="SAPBEXexcGood2 3 2 3" xfId="11413"/>
    <cellStyle name="SAPBEXexcGood2 3 2 4" xfId="11125"/>
    <cellStyle name="SAPBEXexcGood2 3 2 5" xfId="12138"/>
    <cellStyle name="SAPBEXexcGood2 3 2 6" xfId="12165"/>
    <cellStyle name="SAPBEXexcGood2 3 3" xfId="17815"/>
    <cellStyle name="SAPBEXexcGood2 3 3 2" xfId="12356"/>
    <cellStyle name="SAPBEXexcGood2 3 3 3" xfId="12468"/>
    <cellStyle name="SAPBEXexcGood2 3 3 4" xfId="11875"/>
    <cellStyle name="SAPBEXexcGood2 3 3 5" xfId="12124"/>
    <cellStyle name="SAPBEXexcGood2 3 3 6" xfId="12768"/>
    <cellStyle name="SAPBEXexcGood2 4" xfId="7549"/>
    <cellStyle name="SAPBEXexcGood2 4 2" xfId="17022"/>
    <cellStyle name="SAPBEXexcGood2 4 2 2" xfId="20214"/>
    <cellStyle name="SAPBEXexcGood2 4 2 3" xfId="19207"/>
    <cellStyle name="SAPBEXexcGood2 4 2 4" xfId="19511"/>
    <cellStyle name="SAPBEXexcGood2 4 2 5" xfId="13308"/>
    <cellStyle name="SAPBEXexcGood2 4 2 6" xfId="20591"/>
    <cellStyle name="SAPBEXexcGood2 4 3" xfId="17863"/>
    <cellStyle name="SAPBEXexcGood2 4 3 2" xfId="12382"/>
    <cellStyle name="SAPBEXexcGood2 4 3 3" xfId="11929"/>
    <cellStyle name="SAPBEXexcGood2 4 3 4" xfId="19054"/>
    <cellStyle name="SAPBEXexcGood2 4 3 5" xfId="11649"/>
    <cellStyle name="SAPBEXexcGood2 4 3 6" xfId="12501"/>
    <cellStyle name="SAPBEXexcGood2 5" xfId="7550"/>
    <cellStyle name="SAPBEXexcGood2 5 2" xfId="17023"/>
    <cellStyle name="SAPBEXexcGood2 5 2 2" xfId="20215"/>
    <cellStyle name="SAPBEXexcGood2 5 2 3" xfId="19374"/>
    <cellStyle name="SAPBEXexcGood2 5 2 4" xfId="19143"/>
    <cellStyle name="SAPBEXexcGood2 5 2 5" xfId="11633"/>
    <cellStyle name="SAPBEXexcGood2 5 2 6" xfId="19625"/>
    <cellStyle name="SAPBEXexcGood2 5 3" xfId="17931"/>
    <cellStyle name="SAPBEXexcGood2 5 3 2" xfId="12413"/>
    <cellStyle name="SAPBEXexcGood2 5 3 3" xfId="18992"/>
    <cellStyle name="SAPBEXexcGood2 5 3 4" xfId="19752"/>
    <cellStyle name="SAPBEXexcGood2 5 3 5" xfId="18916"/>
    <cellStyle name="SAPBEXexcGood2 5 3 6" xfId="20538"/>
    <cellStyle name="SAPBEXexcGood2 6" xfId="17024"/>
    <cellStyle name="SAPBEXexcGood2 6 2" xfId="20216"/>
    <cellStyle name="SAPBEXexcGood2 6 3" xfId="10937"/>
    <cellStyle name="SAPBEXexcGood2 6 4" xfId="19631"/>
    <cellStyle name="SAPBEXexcGood2 6 5" xfId="11193"/>
    <cellStyle name="SAPBEXexcGood2 6 6" xfId="20662"/>
    <cellStyle name="SAPBEXexcGood2 7" xfId="17697"/>
    <cellStyle name="SAPBEXexcGood2 7 2" xfId="11734"/>
    <cellStyle name="SAPBEXexcGood2 7 3" xfId="12597"/>
    <cellStyle name="SAPBEXexcGood2 7 4" xfId="19828"/>
    <cellStyle name="SAPBEXexcGood2 7 5" xfId="19696"/>
    <cellStyle name="SAPBEXexcGood2 7 6" xfId="12182"/>
    <cellStyle name="SAPBEXexcGood3" xfId="3219"/>
    <cellStyle name="SAPBEXexcGood3 2" xfId="3220"/>
    <cellStyle name="SAPBEXexcGood3 2 2" xfId="7551"/>
    <cellStyle name="SAPBEXexcGood3 2 2 2" xfId="17025"/>
    <cellStyle name="SAPBEXexcGood3 2 2 2 2" xfId="20217"/>
    <cellStyle name="SAPBEXexcGood3 2 2 2 3" xfId="10936"/>
    <cellStyle name="SAPBEXexcGood3 2 2 2 4" xfId="11873"/>
    <cellStyle name="SAPBEXexcGood3 2 2 2 5" xfId="11121"/>
    <cellStyle name="SAPBEXexcGood3 2 2 2 6" xfId="12540"/>
    <cellStyle name="SAPBEXexcGood3 2 2 3" xfId="17866"/>
    <cellStyle name="SAPBEXexcGood3 2 2 3 2" xfId="12383"/>
    <cellStyle name="SAPBEXexcGood3 2 2 3 3" xfId="18947"/>
    <cellStyle name="SAPBEXexcGood3 2 2 3 4" xfId="12690"/>
    <cellStyle name="SAPBEXexcGood3 2 2 3 5" xfId="20407"/>
    <cellStyle name="SAPBEXexcGood3 2 2 3 6" xfId="12657"/>
    <cellStyle name="SAPBEXexcGood3 2 3" xfId="7552"/>
    <cellStyle name="SAPBEXexcGood3 2 3 2" xfId="17026"/>
    <cellStyle name="SAPBEXexcGood3 2 3 2 2" xfId="20218"/>
    <cellStyle name="SAPBEXexcGood3 2 3 2 3" xfId="10935"/>
    <cellStyle name="SAPBEXexcGood3 2 3 2 4" xfId="19496"/>
    <cellStyle name="SAPBEXexcGood3 2 3 2 5" xfId="19124"/>
    <cellStyle name="SAPBEXexcGood3 2 3 2 6" xfId="12183"/>
    <cellStyle name="SAPBEXexcGood3 2 3 3" xfId="17934"/>
    <cellStyle name="SAPBEXexcGood3 2 3 3 2" xfId="12754"/>
    <cellStyle name="SAPBEXexcGood3 2 3 3 3" xfId="18994"/>
    <cellStyle name="SAPBEXexcGood3 2 3 3 4" xfId="12660"/>
    <cellStyle name="SAPBEXexcGood3 2 3 3 5" xfId="18915"/>
    <cellStyle name="SAPBEXexcGood3 2 3 3 6" xfId="11330"/>
    <cellStyle name="SAPBEXexcGood3 2 4" xfId="17027"/>
    <cellStyle name="SAPBEXexcGood3 2 4 2" xfId="20219"/>
    <cellStyle name="SAPBEXexcGood3 2 4 3" xfId="10934"/>
    <cellStyle name="SAPBEXexcGood3 2 4 4" xfId="19270"/>
    <cellStyle name="SAPBEXexcGood3 2 4 5" xfId="12099"/>
    <cellStyle name="SAPBEXexcGood3 2 4 6" xfId="12544"/>
    <cellStyle name="SAPBEXexcGood3 2 5" xfId="17700"/>
    <cellStyle name="SAPBEXexcGood3 2 5 2" xfId="12302"/>
    <cellStyle name="SAPBEXexcGood3 2 5 3" xfId="12596"/>
    <cellStyle name="SAPBEXexcGood3 2 5 4" xfId="19369"/>
    <cellStyle name="SAPBEXexcGood3 2 5 5" xfId="11316"/>
    <cellStyle name="SAPBEXexcGood3 2 5 6" xfId="12155"/>
    <cellStyle name="SAPBEXexcGood3 3" xfId="7553"/>
    <cellStyle name="SAPBEXexcGood3 3 2" xfId="17028"/>
    <cellStyle name="SAPBEXexcGood3 3 2 2" xfId="20220"/>
    <cellStyle name="SAPBEXexcGood3 3 2 3" xfId="10933"/>
    <cellStyle name="SAPBEXexcGood3 3 2 4" xfId="11891"/>
    <cellStyle name="SAPBEXexcGood3 3 2 5" xfId="13337"/>
    <cellStyle name="SAPBEXexcGood3 3 2 6" xfId="11605"/>
    <cellStyle name="SAPBEXexcGood3 3 3" xfId="17816"/>
    <cellStyle name="SAPBEXexcGood3 3 3 2" xfId="11750"/>
    <cellStyle name="SAPBEXexcGood3 3 3 3" xfId="18925"/>
    <cellStyle name="SAPBEXexcGood3 3 3 4" xfId="11704"/>
    <cellStyle name="SAPBEXexcGood3 3 3 5" xfId="20388"/>
    <cellStyle name="SAPBEXexcGood3 3 3 6" xfId="19600"/>
    <cellStyle name="SAPBEXexcGood3 4" xfId="7554"/>
    <cellStyle name="SAPBEXexcGood3 4 2" xfId="17029"/>
    <cellStyle name="SAPBEXexcGood3 4 2 2" xfId="20221"/>
    <cellStyle name="SAPBEXexcGood3 4 2 3" xfId="10932"/>
    <cellStyle name="SAPBEXexcGood3 4 2 4" xfId="19548"/>
    <cellStyle name="SAPBEXexcGood3 4 2 5" xfId="13307"/>
    <cellStyle name="SAPBEXexcGood3 4 2 6" xfId="20683"/>
    <cellStyle name="SAPBEXexcGood3 4 3" xfId="17865"/>
    <cellStyle name="SAPBEXexcGood3 4 3 2" xfId="11379"/>
    <cellStyle name="SAPBEXexcGood3 4 3 3" xfId="18946"/>
    <cellStyle name="SAPBEXexcGood3 4 3 4" xfId="13405"/>
    <cellStyle name="SAPBEXexcGood3 4 3 5" xfId="12043"/>
    <cellStyle name="SAPBEXexcGood3 4 3 6" xfId="19489"/>
    <cellStyle name="SAPBEXexcGood3 5" xfId="7555"/>
    <cellStyle name="SAPBEXexcGood3 5 2" xfId="17030"/>
    <cellStyle name="SAPBEXexcGood3 5 2 2" xfId="20222"/>
    <cellStyle name="SAPBEXexcGood3 5 2 3" xfId="20556"/>
    <cellStyle name="SAPBEXexcGood3 5 2 4" xfId="19183"/>
    <cellStyle name="SAPBEXexcGood3 5 2 5" xfId="11192"/>
    <cellStyle name="SAPBEXexcGood3 5 2 6" xfId="20821"/>
    <cellStyle name="SAPBEXexcGood3 5 3" xfId="17933"/>
    <cellStyle name="SAPBEXexcGood3 5 3 2" xfId="11392"/>
    <cellStyle name="SAPBEXexcGood3 5 3 3" xfId="18993"/>
    <cellStyle name="SAPBEXexcGood3 5 3 4" xfId="19128"/>
    <cellStyle name="SAPBEXexcGood3 5 3 5" xfId="19214"/>
    <cellStyle name="SAPBEXexcGood3 5 3 6" xfId="11466"/>
    <cellStyle name="SAPBEXexcGood3 6" xfId="17031"/>
    <cellStyle name="SAPBEXexcGood3 6 2" xfId="20223"/>
    <cellStyle name="SAPBEXexcGood3 6 3" xfId="19571"/>
    <cellStyle name="SAPBEXexcGood3 6 4" xfId="19675"/>
    <cellStyle name="SAPBEXexcGood3 6 5" xfId="11902"/>
    <cellStyle name="SAPBEXexcGood3 6 6" xfId="19219"/>
    <cellStyle name="SAPBEXexcGood3 7" xfId="17699"/>
    <cellStyle name="SAPBEXexcGood3 7 2" xfId="12301"/>
    <cellStyle name="SAPBEXexcGood3 7 3" xfId="12476"/>
    <cellStyle name="SAPBEXexcGood3 7 4" xfId="20553"/>
    <cellStyle name="SAPBEXexcGood3 7 5" xfId="19330"/>
    <cellStyle name="SAPBEXexcGood3 7 6" xfId="12486"/>
    <cellStyle name="SAPBEXexcVeryBad" xfId="3221"/>
    <cellStyle name="SAPBEXexcVeryBad 2" xfId="7556"/>
    <cellStyle name="SAPBEXexcVeryBad 3" xfId="7557"/>
    <cellStyle name="SAPBEXexcVeryBad 4" xfId="7558"/>
    <cellStyle name="SAPBEXfilterDrill" xfId="3222"/>
    <cellStyle name="SAPBEXfilterDrill 2" xfId="3223"/>
    <cellStyle name="SAPBEXfilterDrill 2 2" xfId="7559"/>
    <cellStyle name="SAPBEXfilterDrill 2 3" xfId="7560"/>
    <cellStyle name="SAPBEXfilterDrill 2 4" xfId="9386"/>
    <cellStyle name="SAPBEXfilterDrill 2 5" xfId="13675"/>
    <cellStyle name="SAPBEXfilterDrill 3" xfId="7561"/>
    <cellStyle name="SAPBEXfilterDrill 4" xfId="7562"/>
    <cellStyle name="SAPBEXfilterDrill 5" xfId="7563"/>
    <cellStyle name="SAPBEXfilterItem" xfId="3224"/>
    <cellStyle name="SAPBEXfilterItem 2" xfId="3225"/>
    <cellStyle name="SAPBEXfilterItem 2 2" xfId="7564"/>
    <cellStyle name="SAPBEXfilterItem 2 3" xfId="7565"/>
    <cellStyle name="SAPBEXfilterItem 2 4" xfId="13685"/>
    <cellStyle name="SAPBEXfilterItem 2 5" xfId="13621"/>
    <cellStyle name="SAPBEXfilterItem 3" xfId="7566"/>
    <cellStyle name="SAPBEXfilterItem 4" xfId="7567"/>
    <cellStyle name="SAPBEXfilterItem 5" xfId="7568"/>
    <cellStyle name="SAPBEXfilterText" xfId="3226"/>
    <cellStyle name="SAPBEXfilterText 2" xfId="3227"/>
    <cellStyle name="SAPBEXfilterText 2 2" xfId="7569"/>
    <cellStyle name="SAPBEXfilterText 2 3" xfId="7570"/>
    <cellStyle name="SAPBEXfilterText 2 4" xfId="13693"/>
    <cellStyle name="SAPBEXfilterText 2 5" xfId="13583"/>
    <cellStyle name="SAPBEXfilterText 3" xfId="7571"/>
    <cellStyle name="SAPBEXfilterText 4" xfId="7572"/>
    <cellStyle name="SAPBEXfilterText 5" xfId="7573"/>
    <cellStyle name="SAPBEXformats" xfId="3228"/>
    <cellStyle name="SAPBEXformats 2" xfId="3229"/>
    <cellStyle name="SAPBEXformats 2 2" xfId="7574"/>
    <cellStyle name="SAPBEXformats 2 2 2" xfId="17032"/>
    <cellStyle name="SAPBEXformats 2 2 2 2" xfId="20224"/>
    <cellStyle name="SAPBEXformats 2 2 2 3" xfId="10931"/>
    <cellStyle name="SAPBEXformats 2 2 2 4" xfId="19307"/>
    <cellStyle name="SAPBEXformats 2 2 2 5" xfId="11291"/>
    <cellStyle name="SAPBEXformats 2 2 2 6" xfId="11974"/>
    <cellStyle name="SAPBEXformats 2 2 3" xfId="17868"/>
    <cellStyle name="SAPBEXformats 2 2 3 2" xfId="11759"/>
    <cellStyle name="SAPBEXformats 2 2 3 3" xfId="18949"/>
    <cellStyle name="SAPBEXformats 2 2 3 4" xfId="19026"/>
    <cellStyle name="SAPBEXformats 2 2 3 5" xfId="13331"/>
    <cellStyle name="SAPBEXformats 2 2 3 6" xfId="12552"/>
    <cellStyle name="SAPBEXformats 2 3" xfId="7575"/>
    <cellStyle name="SAPBEXformats 2 3 2" xfId="17033"/>
    <cellStyle name="SAPBEXformats 2 3 2 2" xfId="20225"/>
    <cellStyle name="SAPBEXformats 2 3 2 3" xfId="10915"/>
    <cellStyle name="SAPBEXformats 2 3 2 4" xfId="19445"/>
    <cellStyle name="SAPBEXformats 2 3 2 5" xfId="11290"/>
    <cellStyle name="SAPBEXformats 2 3 2 6" xfId="20536"/>
    <cellStyle name="SAPBEXformats 2 3 3" xfId="17936"/>
    <cellStyle name="SAPBEXformats 2 3 3 2" xfId="12416"/>
    <cellStyle name="SAPBEXformats 2 3 3 3" xfId="12465"/>
    <cellStyle name="SAPBEXformats 2 3 3 4" xfId="19172"/>
    <cellStyle name="SAPBEXformats 2 3 3 5" xfId="11453"/>
    <cellStyle name="SAPBEXformats 2 3 3 6" xfId="11671"/>
    <cellStyle name="SAPBEXformats 2 4" xfId="17034"/>
    <cellStyle name="SAPBEXformats 2 4 2" xfId="20226"/>
    <cellStyle name="SAPBEXformats 2 4 3" xfId="18877"/>
    <cellStyle name="SAPBEXformats 2 4 4" xfId="19350"/>
    <cellStyle name="SAPBEXformats 2 4 5" xfId="12153"/>
    <cellStyle name="SAPBEXformats 2 4 6" xfId="11051"/>
    <cellStyle name="SAPBEXformats 2 5" xfId="17702"/>
    <cellStyle name="SAPBEXformats 2 5 2" xfId="11352"/>
    <cellStyle name="SAPBEXformats 2 5 3" xfId="11547"/>
    <cellStyle name="SAPBEXformats 2 5 4" xfId="20017"/>
    <cellStyle name="SAPBEXformats 2 5 5" xfId="19272"/>
    <cellStyle name="SAPBEXformats 2 5 6" xfId="12070"/>
    <cellStyle name="SAPBEXformats 3" xfId="7576"/>
    <cellStyle name="SAPBEXformats 3 2" xfId="17035"/>
    <cellStyle name="SAPBEXformats 3 2 2" xfId="20227"/>
    <cellStyle name="SAPBEXformats 3 2 3" xfId="18878"/>
    <cellStyle name="SAPBEXformats 3 2 4" xfId="11892"/>
    <cellStyle name="SAPBEXformats 3 2 5" xfId="12083"/>
    <cellStyle name="SAPBEXformats 3 2 6" xfId="11853"/>
    <cellStyle name="SAPBEXformats 3 3" xfId="17817"/>
    <cellStyle name="SAPBEXformats 3 3 2" xfId="12735"/>
    <cellStyle name="SAPBEXformats 3 3 3" xfId="18926"/>
    <cellStyle name="SAPBEXformats 3 3 4" xfId="12222"/>
    <cellStyle name="SAPBEXformats 3 3 5" xfId="11985"/>
    <cellStyle name="SAPBEXformats 3 3 6" xfId="19777"/>
    <cellStyle name="SAPBEXformats 4" xfId="7577"/>
    <cellStyle name="SAPBEXformats 4 2" xfId="17036"/>
    <cellStyle name="SAPBEXformats 4 2 2" xfId="20228"/>
    <cellStyle name="SAPBEXformats 4 2 3" xfId="18879"/>
    <cellStyle name="SAPBEXformats 4 2 4" xfId="19525"/>
    <cellStyle name="SAPBEXformats 4 2 5" xfId="19490"/>
    <cellStyle name="SAPBEXformats 4 2 6" xfId="20685"/>
    <cellStyle name="SAPBEXformats 4 3" xfId="17867"/>
    <cellStyle name="SAPBEXformats 4 3 2" xfId="11758"/>
    <cellStyle name="SAPBEXformats 4 3 3" xfId="18948"/>
    <cellStyle name="SAPBEXformats 4 3 4" xfId="19666"/>
    <cellStyle name="SAPBEXformats 4 3 5" xfId="20406"/>
    <cellStyle name="SAPBEXformats 4 3 6" xfId="20850"/>
    <cellStyle name="SAPBEXformats 5" xfId="7578"/>
    <cellStyle name="SAPBEXformats 5 2" xfId="17037"/>
    <cellStyle name="SAPBEXformats 5 2 2" xfId="20229"/>
    <cellStyle name="SAPBEXformats 5 2 3" xfId="18880"/>
    <cellStyle name="SAPBEXformats 5 2 4" xfId="19547"/>
    <cellStyle name="SAPBEXformats 5 2 5" xfId="12136"/>
    <cellStyle name="SAPBEXformats 5 2 6" xfId="11973"/>
    <cellStyle name="SAPBEXformats 5 3" xfId="17935"/>
    <cellStyle name="SAPBEXformats 5 3 2" xfId="12415"/>
    <cellStyle name="SAPBEXformats 5 3 3" xfId="18995"/>
    <cellStyle name="SAPBEXformats 5 3 4" xfId="19616"/>
    <cellStyle name="SAPBEXformats 5 3 5" xfId="18914"/>
    <cellStyle name="SAPBEXformats 5 3 6" xfId="19041"/>
    <cellStyle name="SAPBEXformats 6" xfId="17038"/>
    <cellStyle name="SAPBEXformats 6 2" xfId="20230"/>
    <cellStyle name="SAPBEXformats 6 3" xfId="20455"/>
    <cellStyle name="SAPBEXformats 6 4" xfId="19636"/>
    <cellStyle name="SAPBEXformats 6 5" xfId="13306"/>
    <cellStyle name="SAPBEXformats 6 6" xfId="19037"/>
    <cellStyle name="SAPBEXformats 7" xfId="17701"/>
    <cellStyle name="SAPBEXformats 7 2" xfId="11351"/>
    <cellStyle name="SAPBEXformats 7 3" xfId="11548"/>
    <cellStyle name="SAPBEXformats 7 4" xfId="19205"/>
    <cellStyle name="SAPBEXformats 7 5" xfId="11249"/>
    <cellStyle name="SAPBEXformats 7 6" xfId="19514"/>
    <cellStyle name="SAPBEXheaderData" xfId="3230"/>
    <cellStyle name="SAPBEXheaderData 2" xfId="7579"/>
    <cellStyle name="SAPBEXheaderData 3" xfId="7580"/>
    <cellStyle name="SAPBEXheaderData 4" xfId="7581"/>
    <cellStyle name="SAPBEXheaderItem" xfId="3231"/>
    <cellStyle name="SAPBEXheaderItem 2" xfId="3232"/>
    <cellStyle name="SAPBEXheaderItem 2 2" xfId="7582"/>
    <cellStyle name="SAPBEXheaderItem 2 3" xfId="7583"/>
    <cellStyle name="SAPBEXheaderItem 2 4" xfId="13665"/>
    <cellStyle name="SAPBEXheaderItem 2 5" xfId="13634"/>
    <cellStyle name="SAPBEXheaderItem 3" xfId="7584"/>
    <cellStyle name="SAPBEXheaderItem 4" xfId="7585"/>
    <cellStyle name="SAPBEXheaderItem 5" xfId="7586"/>
    <cellStyle name="SAPBEXheaderItem 6" xfId="17039"/>
    <cellStyle name="SAPBEXheaderText" xfId="3233"/>
    <cellStyle name="SAPBEXheaderText 2" xfId="3234"/>
    <cellStyle name="SAPBEXheaderText 2 2" xfId="7587"/>
    <cellStyle name="SAPBEXheaderText 2 3" xfId="7588"/>
    <cellStyle name="SAPBEXheaderText 2 4" xfId="13600"/>
    <cellStyle name="SAPBEXheaderText 2 5" xfId="13734"/>
    <cellStyle name="SAPBEXheaderText 3" xfId="7589"/>
    <cellStyle name="SAPBEXheaderText 4" xfId="7590"/>
    <cellStyle name="SAPBEXheaderText 5" xfId="7591"/>
    <cellStyle name="SAPBEXheaderText 6" xfId="17040"/>
    <cellStyle name="SAPBEXHLevel0" xfId="3235"/>
    <cellStyle name="SAPBEXHLevel0 2" xfId="3236"/>
    <cellStyle name="SAPBEXHLevel0 2 2" xfId="17041"/>
    <cellStyle name="SAPBEXHLevel0 2 2 2" xfId="20231"/>
    <cellStyle name="SAPBEXHLevel0 2 2 3" xfId="18881"/>
    <cellStyle name="SAPBEXHLevel0 2 2 4" xfId="20027"/>
    <cellStyle name="SAPBEXHLevel0 2 2 5" xfId="11289"/>
    <cellStyle name="SAPBEXHLevel0 2 2 6" xfId="11050"/>
    <cellStyle name="SAPBEXHLevel0 2 3" xfId="17704"/>
    <cellStyle name="SAPBEXHLevel0 2 3 2" xfId="11735"/>
    <cellStyle name="SAPBEXHLevel0 2 3 3" xfId="11546"/>
    <cellStyle name="SAPBEXHLevel0 2 3 4" xfId="12453"/>
    <cellStyle name="SAPBEXHLevel0 2 3 5" xfId="19073"/>
    <cellStyle name="SAPBEXHLevel0 2 3 6" xfId="11955"/>
    <cellStyle name="SAPBEXHLevel0 3" xfId="17042"/>
    <cellStyle name="SAPBEXHLevel0 3 2" xfId="20232"/>
    <cellStyle name="SAPBEXHLevel0 3 3" xfId="18882"/>
    <cellStyle name="SAPBEXHLevel0 3 4" xfId="20026"/>
    <cellStyle name="SAPBEXHLevel0 3 5" xfId="12109"/>
    <cellStyle name="SAPBEXHLevel0 3 6" xfId="11604"/>
    <cellStyle name="SAPBEXHLevel0 4" xfId="17703"/>
    <cellStyle name="SAPBEXHLevel0 4 2" xfId="12303"/>
    <cellStyle name="SAPBEXHLevel0 4 3" xfId="12475"/>
    <cellStyle name="SAPBEXHLevel0 4 4" xfId="20626"/>
    <cellStyle name="SAPBEXHLevel0 4 5" xfId="20498"/>
    <cellStyle name="SAPBEXHLevel0 4 6" xfId="19317"/>
    <cellStyle name="SAPBEXHLevel0X" xfId="3237"/>
    <cellStyle name="SAPBEXHLevel0X 2" xfId="3238"/>
    <cellStyle name="SAPBEXHLevel0X 2 2" xfId="17043"/>
    <cellStyle name="SAPBEXHLevel0X 2 2 2" xfId="20233"/>
    <cellStyle name="SAPBEXHLevel0X 2 2 3" xfId="18883"/>
    <cellStyle name="SAPBEXHLevel0X 2 2 4" xfId="11269"/>
    <cellStyle name="SAPBEXHLevel0X 2 2 5" xfId="20477"/>
    <cellStyle name="SAPBEXHLevel0X 2 2 6" xfId="20663"/>
    <cellStyle name="SAPBEXHLevel0X 2 3" xfId="17706"/>
    <cellStyle name="SAPBEXHLevel0X 2 3 2" xfId="12304"/>
    <cellStyle name="SAPBEXHLevel0X 2 3 3" xfId="11544"/>
    <cellStyle name="SAPBEXHLevel0X 2 3 4" xfId="19827"/>
    <cellStyle name="SAPBEXHLevel0X 2 3 5" xfId="11008"/>
    <cellStyle name="SAPBEXHLevel0X 2 3 6" xfId="12550"/>
    <cellStyle name="SAPBEXHLevel0X 3" xfId="17044"/>
    <cellStyle name="SAPBEXHLevel0X 3 2" xfId="20234"/>
    <cellStyle name="SAPBEXHLevel0X 3 3" xfId="18884"/>
    <cellStyle name="SAPBEXHLevel0X 3 4" xfId="11270"/>
    <cellStyle name="SAPBEXHLevel0X 3 5" xfId="13336"/>
    <cellStyle name="SAPBEXHLevel0X 3 6" xfId="11139"/>
    <cellStyle name="SAPBEXHLevel0X 4" xfId="17705"/>
    <cellStyle name="SAPBEXHLevel0X 4 2" xfId="11736"/>
    <cellStyle name="SAPBEXHLevel0X 4 3" xfId="11545"/>
    <cellStyle name="SAPBEXHLevel0X 4 4" xfId="20528"/>
    <cellStyle name="SAPBEXHLevel0X 4 5" xfId="11250"/>
    <cellStyle name="SAPBEXHLevel0X 4 6" xfId="19303"/>
    <cellStyle name="SAPBEXHLevel1" xfId="3239"/>
    <cellStyle name="SAPBEXHLevel1 2" xfId="3240"/>
    <cellStyle name="SAPBEXHLevel1 2 2" xfId="17045"/>
    <cellStyle name="SAPBEXHLevel1 2 2 2" xfId="20235"/>
    <cellStyle name="SAPBEXHLevel1 2 2 3" xfId="18885"/>
    <cellStyle name="SAPBEXHLevel1 2 2 4" xfId="20545"/>
    <cellStyle name="SAPBEXHLevel1 2 2 5" xfId="13305"/>
    <cellStyle name="SAPBEXHLevel1 2 2 6" xfId="19228"/>
    <cellStyle name="SAPBEXHLevel1 2 3" xfId="17708"/>
    <cellStyle name="SAPBEXHLevel1 2 3 2" xfId="12306"/>
    <cellStyle name="SAPBEXHLevel1 2 3 3" xfId="11543"/>
    <cellStyle name="SAPBEXHLevel1 2 3 4" xfId="19099"/>
    <cellStyle name="SAPBEXHLevel1 2 3 5" xfId="20636"/>
    <cellStyle name="SAPBEXHLevel1 2 3 6" xfId="19047"/>
    <cellStyle name="SAPBEXHLevel1 3" xfId="17046"/>
    <cellStyle name="SAPBEXHLevel1 3 2" xfId="20236"/>
    <cellStyle name="SAPBEXHLevel1 3 3" xfId="20539"/>
    <cellStyle name="SAPBEXHLevel1 3 4" xfId="19704"/>
    <cellStyle name="SAPBEXHLevel1 3 5" xfId="12662"/>
    <cellStyle name="SAPBEXHLevel1 3 6" xfId="20815"/>
    <cellStyle name="SAPBEXHLevel1 4" xfId="17707"/>
    <cellStyle name="SAPBEXHLevel1 4 2" xfId="12305"/>
    <cellStyle name="SAPBEXHLevel1 4 3" xfId="11447"/>
    <cellStyle name="SAPBEXHLevel1 4 4" xfId="19470"/>
    <cellStyle name="SAPBEXHLevel1 4 5" xfId="19561"/>
    <cellStyle name="SAPBEXHLevel1 4 6" xfId="20616"/>
    <cellStyle name="SAPBEXHLevel1X" xfId="3241"/>
    <cellStyle name="SAPBEXHLevel1X 2" xfId="3242"/>
    <cellStyle name="SAPBEXHLevel1X 2 2" xfId="17047"/>
    <cellStyle name="SAPBEXHLevel1X 2 2 2" xfId="20237"/>
    <cellStyle name="SAPBEXHLevel1X 2 2 3" xfId="11960"/>
    <cellStyle name="SAPBEXHLevel1X 2 2 4" xfId="19182"/>
    <cellStyle name="SAPBEXHLevel1X 2 2 5" xfId="13374"/>
    <cellStyle name="SAPBEXHLevel1X 2 2 6" xfId="19255"/>
    <cellStyle name="SAPBEXHLevel1X 2 3" xfId="17710"/>
    <cellStyle name="SAPBEXHLevel1X 2 3 2" xfId="12308"/>
    <cellStyle name="SAPBEXHLevel1X 2 3 3" xfId="11541"/>
    <cellStyle name="SAPBEXHLevel1X 2 3 4" xfId="19278"/>
    <cellStyle name="SAPBEXHLevel1X 2 3 5" xfId="20049"/>
    <cellStyle name="SAPBEXHLevel1X 2 3 6" xfId="11678"/>
    <cellStyle name="SAPBEXHLevel1X 3" xfId="17048"/>
    <cellStyle name="SAPBEXHLevel1X 3 2" xfId="20238"/>
    <cellStyle name="SAPBEXHLevel1X 3 3" xfId="18886"/>
    <cellStyle name="SAPBEXHLevel1X 3 4" xfId="19674"/>
    <cellStyle name="SAPBEXHLevel1X 3 5" xfId="13328"/>
    <cellStyle name="SAPBEXHLevel1X 3 6" xfId="19450"/>
    <cellStyle name="SAPBEXHLevel1X 4" xfId="17709"/>
    <cellStyle name="SAPBEXHLevel1X 4 2" xfId="12307"/>
    <cellStyle name="SAPBEXHLevel1X 4 3" xfId="11542"/>
    <cellStyle name="SAPBEXHLevel1X 4 4" xfId="20637"/>
    <cellStyle name="SAPBEXHLevel1X 4 5" xfId="19196"/>
    <cellStyle name="SAPBEXHLevel1X 4 6" xfId="19727"/>
    <cellStyle name="SAPBEXHLevel2" xfId="3243"/>
    <cellStyle name="SAPBEXHLevel2 2" xfId="3244"/>
    <cellStyle name="SAPBEXHLevel2 2 2" xfId="17049"/>
    <cellStyle name="SAPBEXHLevel2 2 2 2" xfId="20239"/>
    <cellStyle name="SAPBEXHLevel2 2 2 3" xfId="18887"/>
    <cellStyle name="SAPBEXHLevel2 2 2 4" xfId="19306"/>
    <cellStyle name="SAPBEXHLevel2 2 2 5" xfId="20479"/>
    <cellStyle name="SAPBEXHLevel2 2 2 6" xfId="11650"/>
    <cellStyle name="SAPBEXHLevel2 2 3" xfId="17712"/>
    <cellStyle name="SAPBEXHLevel2 2 3 2" xfId="11737"/>
    <cellStyle name="SAPBEXHLevel2 2 3 3" xfId="12020"/>
    <cellStyle name="SAPBEXHLevel2 2 3 4" xfId="19594"/>
    <cellStyle name="SAPBEXHLevel2 2 3 5" xfId="19602"/>
    <cellStyle name="SAPBEXHLevel2 2 3 6" xfId="12100"/>
    <cellStyle name="SAPBEXHLevel2 3" xfId="17050"/>
    <cellStyle name="SAPBEXHLevel2 3 2" xfId="20240"/>
    <cellStyle name="SAPBEXHLevel2 3 3" xfId="18888"/>
    <cellStyle name="SAPBEXHLevel2 3 4" xfId="11893"/>
    <cellStyle name="SAPBEXHLevel2 3 5" xfId="11288"/>
    <cellStyle name="SAPBEXHLevel2 3 6" xfId="20661"/>
    <cellStyle name="SAPBEXHLevel2 4" xfId="17711"/>
    <cellStyle name="SAPBEXHLevel2 4 2" xfId="11353"/>
    <cellStyle name="SAPBEXHLevel2 4 3" xfId="11446"/>
    <cellStyle name="SAPBEXHLevel2 4 4" xfId="12209"/>
    <cellStyle name="SAPBEXHLevel2 4 5" xfId="20424"/>
    <cellStyle name="SAPBEXHLevel2 4 6" xfId="12239"/>
    <cellStyle name="SAPBEXHLevel2X" xfId="3245"/>
    <cellStyle name="SAPBEXHLevel2X 2" xfId="3246"/>
    <cellStyle name="SAPBEXHLevel2X 2 2" xfId="17051"/>
    <cellStyle name="SAPBEXHLevel2X 2 2 2" xfId="20241"/>
    <cellStyle name="SAPBEXHLevel2X 2 2 3" xfId="19209"/>
    <cellStyle name="SAPBEXHLevel2X 2 2 4" xfId="19546"/>
    <cellStyle name="SAPBEXHLevel2X 2 2 5" xfId="11162"/>
    <cellStyle name="SAPBEXHLevel2X 2 2 6" xfId="19650"/>
    <cellStyle name="SAPBEXHLevel2X 2 3" xfId="17714"/>
    <cellStyle name="SAPBEXHLevel2X 2 3 2" xfId="11354"/>
    <cellStyle name="SAPBEXHLevel2X 2 3 3" xfId="12018"/>
    <cellStyle name="SAPBEXHLevel2X 2 3 4" xfId="12089"/>
    <cellStyle name="SAPBEXHLevel2X 2 3 5" xfId="19689"/>
    <cellStyle name="SAPBEXHLevel2X 2 3 6" xfId="20416"/>
    <cellStyle name="SAPBEXHLevel2X 3" xfId="17052"/>
    <cellStyle name="SAPBEXHLevel2X 3 2" xfId="20242"/>
    <cellStyle name="SAPBEXHLevel2X 3 3" xfId="18889"/>
    <cellStyle name="SAPBEXHLevel2X 3 4" xfId="19181"/>
    <cellStyle name="SAPBEXHLevel2X 3 5" xfId="11113"/>
    <cellStyle name="SAPBEXHLevel2X 3 6" xfId="11181"/>
    <cellStyle name="SAPBEXHLevel2X 4" xfId="17713"/>
    <cellStyle name="SAPBEXHLevel2X 4 2" xfId="11738"/>
    <cellStyle name="SAPBEXHLevel2X 4 3" xfId="12019"/>
    <cellStyle name="SAPBEXHLevel2X 4 4" xfId="11127"/>
    <cellStyle name="SAPBEXHLevel2X 4 5" xfId="20048"/>
    <cellStyle name="SAPBEXHLevel2X 4 6" xfId="11097"/>
    <cellStyle name="SAPBEXHLevel3" xfId="3247"/>
    <cellStyle name="SAPBEXHLevel3 2" xfId="3248"/>
    <cellStyle name="SAPBEXHLevel3 2 2" xfId="17053"/>
    <cellStyle name="SAPBEXHLevel3 2 2 2" xfId="20243"/>
    <cellStyle name="SAPBEXHLevel3 2 2 3" xfId="18890"/>
    <cellStyle name="SAPBEXHLevel3 2 2 4" xfId="19131"/>
    <cellStyle name="SAPBEXHLevel3 2 2 5" xfId="11673"/>
    <cellStyle name="SAPBEXHLevel3 2 2 6" xfId="11310"/>
    <cellStyle name="SAPBEXHLevel3 2 3" xfId="17716"/>
    <cellStyle name="SAPBEXHLevel3 2 3 2" xfId="12310"/>
    <cellStyle name="SAPBEXHLevel3 2 3 3" xfId="11540"/>
    <cellStyle name="SAPBEXHLevel3 2 3 4" xfId="11623"/>
    <cellStyle name="SAPBEXHLevel3 2 3 5" xfId="11009"/>
    <cellStyle name="SAPBEXHLevel3 2 3 6" xfId="11117"/>
    <cellStyle name="SAPBEXHLevel3 3" xfId="17054"/>
    <cellStyle name="SAPBEXHLevel3 3 2" xfId="20244"/>
    <cellStyle name="SAPBEXHLevel3 3 3" xfId="18891"/>
    <cellStyle name="SAPBEXHLevel3 3 4" xfId="12202"/>
    <cellStyle name="SAPBEXHLevel3 3 5" xfId="12095"/>
    <cellStyle name="SAPBEXHLevel3 3 6" xfId="11602"/>
    <cellStyle name="SAPBEXHLevel3 4" xfId="17715"/>
    <cellStyle name="SAPBEXHLevel3 4 2" xfId="12309"/>
    <cellStyle name="SAPBEXHLevel3 4 3" xfId="11943"/>
    <cellStyle name="SAPBEXHLevel3 4 4" xfId="20557"/>
    <cellStyle name="SAPBEXHLevel3 4 5" xfId="19324"/>
    <cellStyle name="SAPBEXHLevel3 4 6" xfId="12650"/>
    <cellStyle name="SAPBEXHLevel3X" xfId="3249"/>
    <cellStyle name="SAPBEXHLevel3X 2" xfId="3250"/>
    <cellStyle name="SAPBEXHLevel3X 2 2" xfId="17055"/>
    <cellStyle name="SAPBEXHLevel3X 2 2 2" xfId="20245"/>
    <cellStyle name="SAPBEXHLevel3X 2 2 3" xfId="18892"/>
    <cellStyle name="SAPBEXHLevel3X 2 2 4" xfId="19673"/>
    <cellStyle name="SAPBEXHLevel3X 2 2 5" xfId="20574"/>
    <cellStyle name="SAPBEXHLevel3X 2 2 6" xfId="19846"/>
    <cellStyle name="SAPBEXHLevel3X 2 3" xfId="17718"/>
    <cellStyle name="SAPBEXHLevel3X 2 3 2" xfId="12312"/>
    <cellStyle name="SAPBEXHLevel3X 2 3 3" xfId="11059"/>
    <cellStyle name="SAPBEXHLevel3X 2 3 4" xfId="12210"/>
    <cellStyle name="SAPBEXHLevel3X 2 3 5" xfId="19195"/>
    <cellStyle name="SAPBEXHLevel3X 2 3 6" xfId="19035"/>
    <cellStyle name="SAPBEXHLevel3X 3" xfId="17056"/>
    <cellStyle name="SAPBEXHLevel3X 3 2" xfId="20246"/>
    <cellStyle name="SAPBEXHLevel3X 3 3" xfId="18893"/>
    <cellStyle name="SAPBEXHLevel3X 3 4" xfId="19305"/>
    <cellStyle name="SAPBEXHLevel3X 3 5" xfId="20586"/>
    <cellStyle name="SAPBEXHLevel3X 3 6" xfId="19651"/>
    <cellStyle name="SAPBEXHLevel3X 4" xfId="17717"/>
    <cellStyle name="SAPBEXHLevel3X 4 2" xfId="12311"/>
    <cellStyle name="SAPBEXHLevel3X 4 3" xfId="11539"/>
    <cellStyle name="SAPBEXHLevel3X 4 4" xfId="19826"/>
    <cellStyle name="SAPBEXHLevel3X 4 5" xfId="19560"/>
    <cellStyle name="SAPBEXHLevel3X 4 6" xfId="20596"/>
    <cellStyle name="SAPBEXresData" xfId="3251"/>
    <cellStyle name="SAPBEXresData 2" xfId="3252"/>
    <cellStyle name="SAPBEXresData 2 2" xfId="7592"/>
    <cellStyle name="SAPBEXresData 2 2 2" xfId="17057"/>
    <cellStyle name="SAPBEXresData 2 2 2 2" xfId="20247"/>
    <cellStyle name="SAPBEXresData 2 2 2 3" xfId="18894"/>
    <cellStyle name="SAPBEXresData 2 2 2 4" xfId="11894"/>
    <cellStyle name="SAPBEXresData 2 2 2 5" xfId="11287"/>
    <cellStyle name="SAPBEXresData 2 2 2 6" xfId="11786"/>
    <cellStyle name="SAPBEXresData 2 2 3" xfId="17870"/>
    <cellStyle name="SAPBEXresData 2 2 3 2" xfId="12385"/>
    <cellStyle name="SAPBEXresData 2 2 3 3" xfId="18951"/>
    <cellStyle name="SAPBEXresData 2 2 3 4" xfId="13319"/>
    <cellStyle name="SAPBEXresData 2 2 3 5" xfId="11450"/>
    <cellStyle name="SAPBEXresData 2 2 3 6" xfId="11149"/>
    <cellStyle name="SAPBEXresData 2 3" xfId="7593"/>
    <cellStyle name="SAPBEXresData 2 3 2" xfId="17058"/>
    <cellStyle name="SAPBEXresData 2 3 2 2" xfId="20248"/>
    <cellStyle name="SAPBEXresData 2 3 2 3" xfId="19573"/>
    <cellStyle name="SAPBEXresData 2 3 2 4" xfId="19545"/>
    <cellStyle name="SAPBEXresData 2 3 2 5" xfId="13379"/>
    <cellStyle name="SAPBEXresData 2 3 2 6" xfId="11449"/>
    <cellStyle name="SAPBEXresData 2 3 3" xfId="17938"/>
    <cellStyle name="SAPBEXresData 2 3 3 2" xfId="11767"/>
    <cellStyle name="SAPBEXresData 2 3 3 3" xfId="18996"/>
    <cellStyle name="SAPBEXresData 2 3 3 4" xfId="19295"/>
    <cellStyle name="SAPBEXresData 2 3 3 5" xfId="18913"/>
    <cellStyle name="SAPBEXresData 2 3 3 6" xfId="11201"/>
    <cellStyle name="SAPBEXresData 2 4" xfId="17059"/>
    <cellStyle name="SAPBEXresData 2 4 2" xfId="20249"/>
    <cellStyle name="SAPBEXresData 2 4 3" xfId="20544"/>
    <cellStyle name="SAPBEXresData 2 4 4" xfId="20575"/>
    <cellStyle name="SAPBEXresData 2 4 5" xfId="20588"/>
    <cellStyle name="SAPBEXresData 2 4 6" xfId="20817"/>
    <cellStyle name="SAPBEXresData 2 5" xfId="17720"/>
    <cellStyle name="SAPBEXresData 2 5 2" xfId="11739"/>
    <cellStyle name="SAPBEXresData 2 5 3" xfId="12017"/>
    <cellStyle name="SAPBEXresData 2 5 4" xfId="19588"/>
    <cellStyle name="SAPBEXresData 2 5 5" xfId="11615"/>
    <cellStyle name="SAPBEXresData 2 5 6" xfId="20853"/>
    <cellStyle name="SAPBEXresData 3" xfId="7594"/>
    <cellStyle name="SAPBEXresData 3 2" xfId="17060"/>
    <cellStyle name="SAPBEXresData 3 2 2" xfId="20250"/>
    <cellStyle name="SAPBEXresData 3 2 3" xfId="18895"/>
    <cellStyle name="SAPBEXresData 3 2 4" xfId="20454"/>
    <cellStyle name="SAPBEXresData 3 2 5" xfId="19079"/>
    <cellStyle name="SAPBEXresData 3 2 6" xfId="11307"/>
    <cellStyle name="SAPBEXresData 3 3" xfId="17818"/>
    <cellStyle name="SAPBEXresData 3 3 2" xfId="12357"/>
    <cellStyle name="SAPBEXresData 3 3 3" xfId="11532"/>
    <cellStyle name="SAPBEXresData 3 3 4" xfId="20580"/>
    <cellStyle name="SAPBEXresData 3 3 5" xfId="11509"/>
    <cellStyle name="SAPBEXresData 3 3 6" xfId="13352"/>
    <cellStyle name="SAPBEXresData 4" xfId="7595"/>
    <cellStyle name="SAPBEXresData 4 2" xfId="17061"/>
    <cellStyle name="SAPBEXresData 4 2 2" xfId="20251"/>
    <cellStyle name="SAPBEXresData 4 2 3" xfId="18896"/>
    <cellStyle name="SAPBEXresData 4 2 4" xfId="19621"/>
    <cellStyle name="SAPBEXresData 4 2 5" xfId="13373"/>
    <cellStyle name="SAPBEXresData 4 2 6" xfId="11672"/>
    <cellStyle name="SAPBEXresData 4 3" xfId="17869"/>
    <cellStyle name="SAPBEXresData 4 3 2" xfId="12384"/>
    <cellStyle name="SAPBEXresData 4 3 3" xfId="18950"/>
    <cellStyle name="SAPBEXresData 4 3 4" xfId="10996"/>
    <cellStyle name="SAPBEXresData 4 3 5" xfId="20405"/>
    <cellStyle name="SAPBEXresData 4 3 6" xfId="11094"/>
    <cellStyle name="SAPBEXresData 5" xfId="7596"/>
    <cellStyle name="SAPBEXresData 5 2" xfId="17062"/>
    <cellStyle name="SAPBEXresData 5 2 2" xfId="20252"/>
    <cellStyle name="SAPBEXresData 5 2 3" xfId="18897"/>
    <cellStyle name="SAPBEXresData 5 2 4" xfId="12203"/>
    <cellStyle name="SAPBEXresData 5 2 5" xfId="11669"/>
    <cellStyle name="SAPBEXresData 5 2 6" xfId="11169"/>
    <cellStyle name="SAPBEXresData 5 3" xfId="17937"/>
    <cellStyle name="SAPBEXresData 5 3 2" xfId="12417"/>
    <cellStyle name="SAPBEXresData 5 3 3" xfId="11796"/>
    <cellStyle name="SAPBEXresData 5 3 4" xfId="19665"/>
    <cellStyle name="SAPBEXresData 5 3 5" xfId="20408"/>
    <cellStyle name="SAPBEXresData 5 3 6" xfId="11689"/>
    <cellStyle name="SAPBEXresData 6" xfId="17063"/>
    <cellStyle name="SAPBEXresData 6 2" xfId="20253"/>
    <cellStyle name="SAPBEXresData 6 3" xfId="19903"/>
    <cellStyle name="SAPBEXresData 6 4" xfId="19151"/>
    <cellStyle name="SAPBEXresData 6 5" xfId="19762"/>
    <cellStyle name="SAPBEXresData 6 6" xfId="19788"/>
    <cellStyle name="SAPBEXresData 7" xfId="17719"/>
    <cellStyle name="SAPBEXresData 7 2" xfId="12313"/>
    <cellStyle name="SAPBEXresData 7 3" xfId="11033"/>
    <cellStyle name="SAPBEXresData 7 4" xfId="19530"/>
    <cellStyle name="SAPBEXresData 7 5" xfId="19034"/>
    <cellStyle name="SAPBEXresData 7 6" xfId="11046"/>
    <cellStyle name="SAPBEXresDataEmph" xfId="3253"/>
    <cellStyle name="SAPBEXresDataEmph 2" xfId="3254"/>
    <cellStyle name="SAPBEXresDataEmph 2 2" xfId="7597"/>
    <cellStyle name="SAPBEXresDataEmph 2 2 2" xfId="17064"/>
    <cellStyle name="SAPBEXresDataEmph 2 2 2 2" xfId="20254"/>
    <cellStyle name="SAPBEXresDataEmph 2 2 2 3" xfId="19904"/>
    <cellStyle name="SAPBEXresDataEmph 2 2 2 4" xfId="19641"/>
    <cellStyle name="SAPBEXresDataEmph 2 2 2 5" xfId="20478"/>
    <cellStyle name="SAPBEXresDataEmph 2 2 2 6" xfId="20002"/>
    <cellStyle name="SAPBEXresDataEmph 2 2 3" xfId="17872"/>
    <cellStyle name="SAPBEXresDataEmph 2 2 3 2" xfId="11760"/>
    <cellStyle name="SAPBEXresDataEmph 2 2 3 3" xfId="11928"/>
    <cellStyle name="SAPBEXresDataEmph 2 2 3 4" xfId="19016"/>
    <cellStyle name="SAPBEXresDataEmph 2 2 3 5" xfId="12621"/>
    <cellStyle name="SAPBEXresDataEmph 2 2 3 6" xfId="12116"/>
    <cellStyle name="SAPBEXresDataEmph 2 3" xfId="7598"/>
    <cellStyle name="SAPBEXresDataEmph 2 3 2" xfId="17065"/>
    <cellStyle name="SAPBEXresDataEmph 2 3 2 2" xfId="20255"/>
    <cellStyle name="SAPBEXresDataEmph 2 3 2 3" xfId="19905"/>
    <cellStyle name="SAPBEXresDataEmph 2 3 2 4" xfId="19280"/>
    <cellStyle name="SAPBEXresDataEmph 2 3 2 5" xfId="13335"/>
    <cellStyle name="SAPBEXresDataEmph 2 3 2 6" xfId="11147"/>
    <cellStyle name="SAPBEXresDataEmph 2 3 3" xfId="17940"/>
    <cellStyle name="SAPBEXresDataEmph 2 3 3 2" xfId="12418"/>
    <cellStyle name="SAPBEXresDataEmph 2 3 3 3" xfId="12464"/>
    <cellStyle name="SAPBEXresDataEmph 2 3 3 4" xfId="19538"/>
    <cellStyle name="SAPBEXresDataEmph 2 3 3 5" xfId="12054"/>
    <cellStyle name="SAPBEXresDataEmph 2 3 3 6" xfId="20824"/>
    <cellStyle name="SAPBEXresDataEmph 2 4" xfId="17066"/>
    <cellStyle name="SAPBEXresDataEmph 2 4 2" xfId="20256"/>
    <cellStyle name="SAPBEXresDataEmph 2 4 3" xfId="19081"/>
    <cellStyle name="SAPBEXresDataEmph 2 4 4" xfId="11003"/>
    <cellStyle name="SAPBEXresDataEmph 2 4 5" xfId="12062"/>
    <cellStyle name="SAPBEXresDataEmph 2 4 6" xfId="12686"/>
    <cellStyle name="SAPBEXresDataEmph 2 5" xfId="17722"/>
    <cellStyle name="SAPBEXresDataEmph 2 5 2" xfId="12314"/>
    <cellStyle name="SAPBEXresDataEmph 2 5 3" xfId="12015"/>
    <cellStyle name="SAPBEXresDataEmph 2 5 4" xfId="19365"/>
    <cellStyle name="SAPBEXresDataEmph 2 5 5" xfId="11503"/>
    <cellStyle name="SAPBEXresDataEmph 2 5 6" xfId="19748"/>
    <cellStyle name="SAPBEXresDataEmph 3" xfId="7599"/>
    <cellStyle name="SAPBEXresDataEmph 3 2" xfId="17067"/>
    <cellStyle name="SAPBEXresDataEmph 3 2 2" xfId="20257"/>
    <cellStyle name="SAPBEXresDataEmph 3 2 3" xfId="19360"/>
    <cellStyle name="SAPBEXresDataEmph 3 2 4" xfId="19524"/>
    <cellStyle name="SAPBEXresDataEmph 3 2 5" xfId="11191"/>
    <cellStyle name="SAPBEXresDataEmph 3 2 6" xfId="11854"/>
    <cellStyle name="SAPBEXresDataEmph 3 3" xfId="17819"/>
    <cellStyle name="SAPBEXresDataEmph 3 3 2" xfId="12358"/>
    <cellStyle name="SAPBEXresDataEmph 3 3 3" xfId="12467"/>
    <cellStyle name="SAPBEXresDataEmph 3 3 4" xfId="11323"/>
    <cellStyle name="SAPBEXresDataEmph 3 3 5" xfId="11571"/>
    <cellStyle name="SAPBEXresDataEmph 3 3 6" xfId="19198"/>
    <cellStyle name="SAPBEXresDataEmph 4" xfId="7600"/>
    <cellStyle name="SAPBEXresDataEmph 4 2" xfId="17068"/>
    <cellStyle name="SAPBEXresDataEmph 4 2 2" xfId="20258"/>
    <cellStyle name="SAPBEXresDataEmph 4 2 3" xfId="19906"/>
    <cellStyle name="SAPBEXresDataEmph 4 2 4" xfId="19150"/>
    <cellStyle name="SAPBEXresDataEmph 4 2 5" xfId="12658"/>
    <cellStyle name="SAPBEXresDataEmph 4 2 6" xfId="13297"/>
    <cellStyle name="SAPBEXresDataEmph 4 3" xfId="17871"/>
    <cellStyle name="SAPBEXresDataEmph 4 3 2" xfId="12386"/>
    <cellStyle name="SAPBEXresDataEmph 4 3 3" xfId="11027"/>
    <cellStyle name="SAPBEXresDataEmph 4 3 4" xfId="10993"/>
    <cellStyle name="SAPBEXresDataEmph 4 3 5" xfId="20363"/>
    <cellStyle name="SAPBEXresDataEmph 4 3 6" xfId="19027"/>
    <cellStyle name="SAPBEXresDataEmph 5" xfId="7601"/>
    <cellStyle name="SAPBEXresDataEmph 5 2" xfId="17069"/>
    <cellStyle name="SAPBEXresDataEmph 5 2 2" xfId="20259"/>
    <cellStyle name="SAPBEXresDataEmph 5 2 3" xfId="19907"/>
    <cellStyle name="SAPBEXresDataEmph 5 2 4" xfId="11317"/>
    <cellStyle name="SAPBEXresDataEmph 5 2 5" xfId="11145"/>
    <cellStyle name="SAPBEXresDataEmph 5 2 6" xfId="11972"/>
    <cellStyle name="SAPBEXresDataEmph 5 3" xfId="17939"/>
    <cellStyle name="SAPBEXresDataEmph 5 3 2" xfId="11393"/>
    <cellStyle name="SAPBEXresDataEmph 5 3 3" xfId="18997"/>
    <cellStyle name="SAPBEXresDataEmph 5 3 4" xfId="11900"/>
    <cellStyle name="SAPBEXresDataEmph 5 3 5" xfId="11455"/>
    <cellStyle name="SAPBEXresDataEmph 5 3 6" xfId="19363"/>
    <cellStyle name="SAPBEXresDataEmph 6" xfId="17070"/>
    <cellStyle name="SAPBEXresDataEmph 6 2" xfId="20260"/>
    <cellStyle name="SAPBEXresDataEmph 6 3" xfId="19908"/>
    <cellStyle name="SAPBEXresDataEmph 6 4" xfId="20025"/>
    <cellStyle name="SAPBEXresDataEmph 6 5" xfId="12107"/>
    <cellStyle name="SAPBEXresDataEmph 6 6" xfId="13365"/>
    <cellStyle name="SAPBEXresDataEmph 7" xfId="17721"/>
    <cellStyle name="SAPBEXresDataEmph 7 2" xfId="11740"/>
    <cellStyle name="SAPBEXresDataEmph 7 3" xfId="12016"/>
    <cellStyle name="SAPBEXresDataEmph 7 4" xfId="20460"/>
    <cellStyle name="SAPBEXresDataEmph 7 5" xfId="19667"/>
    <cellStyle name="SAPBEXresDataEmph 7 6" xfId="11130"/>
    <cellStyle name="SAPBEXresItem" xfId="3255"/>
    <cellStyle name="SAPBEXresItem 2" xfId="3256"/>
    <cellStyle name="SAPBEXresItem 2 2" xfId="7602"/>
    <cellStyle name="SAPBEXresItem 2 2 2" xfId="17071"/>
    <cellStyle name="SAPBEXresItem 2 2 2 2" xfId="20261"/>
    <cellStyle name="SAPBEXresItem 2 2 2 3" xfId="19909"/>
    <cellStyle name="SAPBEXresItem 2 2 2 4" xfId="19570"/>
    <cellStyle name="SAPBEXresItem 2 2 2 5" xfId="20481"/>
    <cellStyle name="SAPBEXresItem 2 2 2 6" xfId="12719"/>
    <cellStyle name="SAPBEXresItem 2 2 3" xfId="17874"/>
    <cellStyle name="SAPBEXresItem 2 2 3 2" xfId="12742"/>
    <cellStyle name="SAPBEXresItem 2 2 3 3" xfId="18953"/>
    <cellStyle name="SAPBEXresItem 2 2 3 4" xfId="12687"/>
    <cellStyle name="SAPBEXresItem 2 2 3 5" xfId="12623"/>
    <cellStyle name="SAPBEXresItem 2 2 3 6" xfId="12098"/>
    <cellStyle name="SAPBEXresItem 2 3" xfId="7603"/>
    <cellStyle name="SAPBEXresItem 2 3 2" xfId="17072"/>
    <cellStyle name="SAPBEXresItem 2 3 2 2" xfId="20262"/>
    <cellStyle name="SAPBEXresItem 2 3 2 3" xfId="19910"/>
    <cellStyle name="SAPBEXresItem 2 3 2 4" xfId="20555"/>
    <cellStyle name="SAPBEXresItem 2 3 2 5" xfId="12135"/>
    <cellStyle name="SAPBEXresItem 2 3 2 6" xfId="12122"/>
    <cellStyle name="SAPBEXresItem 2 3 3" xfId="17942"/>
    <cellStyle name="SAPBEXresItem 2 3 3 2" xfId="11768"/>
    <cellStyle name="SAPBEXresItem 2 3 3 3" xfId="18999"/>
    <cellStyle name="SAPBEXresItem 2 3 3 4" xfId="11611"/>
    <cellStyle name="SAPBEXresItem 2 3 3 5" xfId="20510"/>
    <cellStyle name="SAPBEXresItem 2 3 3 6" xfId="20724"/>
    <cellStyle name="SAPBEXresItem 2 4" xfId="13733"/>
    <cellStyle name="SAPBEXresItem 2 4 2" xfId="17073"/>
    <cellStyle name="SAPBEXresItem 2 4 2 2" xfId="20263"/>
    <cellStyle name="SAPBEXresItem 2 4 2 3" xfId="18898"/>
    <cellStyle name="SAPBEXresItem 2 4 2 4" xfId="19373"/>
    <cellStyle name="SAPBEXresItem 2 4 2 5" xfId="12061"/>
    <cellStyle name="SAPBEXresItem 2 4 2 6" xfId="13320"/>
    <cellStyle name="SAPBEXresItem 2 4 3" xfId="19420"/>
    <cellStyle name="SAPBEXresItem 2 4 4" xfId="11851"/>
    <cellStyle name="SAPBEXresItem 2 4 5" xfId="19408"/>
    <cellStyle name="SAPBEXresItem 2 4 6" xfId="19500"/>
    <cellStyle name="SAPBEXresItem 2 4 7" xfId="19168"/>
    <cellStyle name="SAPBEXresItem 2 5" xfId="13691"/>
    <cellStyle name="SAPBEXresItem 2 5 2" xfId="17074"/>
    <cellStyle name="SAPBEXresItem 2 5 2 2" xfId="20264"/>
    <cellStyle name="SAPBEXresItem 2 5 2 3" xfId="20560"/>
    <cellStyle name="SAPBEXresItem 2 5 2 4" xfId="19259"/>
    <cellStyle name="SAPBEXresItem 2 5 2 5" xfId="13372"/>
    <cellStyle name="SAPBEXresItem 2 5 2 6" xfId="20822"/>
    <cellStyle name="SAPBEXresItem 2 5 3" xfId="19411"/>
    <cellStyle name="SAPBEXresItem 2 5 4" xfId="20124"/>
    <cellStyle name="SAPBEXresItem 2 5 5" xfId="11688"/>
    <cellStyle name="SAPBEXresItem 2 5 6" xfId="12645"/>
    <cellStyle name="SAPBEXresItem 2 5 7" xfId="19812"/>
    <cellStyle name="SAPBEXresItem 2 6" xfId="17075"/>
    <cellStyle name="SAPBEXresItem 2 6 2" xfId="20265"/>
    <cellStyle name="SAPBEXresItem 2 6 3" xfId="19461"/>
    <cellStyle name="SAPBEXresItem 2 6 4" xfId="19206"/>
    <cellStyle name="SAPBEXresItem 2 6 5" xfId="13327"/>
    <cellStyle name="SAPBEXresItem 2 6 6" xfId="19441"/>
    <cellStyle name="SAPBEXresItem 2 7" xfId="17724"/>
    <cellStyle name="SAPBEXresItem 2 7 2" xfId="11356"/>
    <cellStyle name="SAPBEXresItem 2 7 3" xfId="11058"/>
    <cellStyle name="SAPBEXresItem 2 7 4" xfId="19229"/>
    <cellStyle name="SAPBEXresItem 2 7 5" xfId="11525"/>
    <cellStyle name="SAPBEXresItem 2 7 6" xfId="11070"/>
    <cellStyle name="SAPBEXresItem 3" xfId="7604"/>
    <cellStyle name="SAPBEXresItem 3 2" xfId="17076"/>
    <cellStyle name="SAPBEXresItem 3 2 2" xfId="20266"/>
    <cellStyle name="SAPBEXresItem 3 2 3" xfId="19911"/>
    <cellStyle name="SAPBEXresItem 3 2 4" xfId="11414"/>
    <cellStyle name="SAPBEXresItem 3 2 5" xfId="20482"/>
    <cellStyle name="SAPBEXresItem 3 2 6" xfId="19488"/>
    <cellStyle name="SAPBEXresItem 3 3" xfId="17820"/>
    <cellStyle name="SAPBEXresItem 3 3 2" xfId="12359"/>
    <cellStyle name="SAPBEXresItem 3 3 3" xfId="11439"/>
    <cellStyle name="SAPBEXresItem 3 3 4" xfId="11126"/>
    <cellStyle name="SAPBEXresItem 3 3 5" xfId="19698"/>
    <cellStyle name="SAPBEXresItem 3 3 6" xfId="11465"/>
    <cellStyle name="SAPBEXresItem 4" xfId="7605"/>
    <cellStyle name="SAPBEXresItem 4 2" xfId="17077"/>
    <cellStyle name="SAPBEXresItem 4 2 2" xfId="20267"/>
    <cellStyle name="SAPBEXresItem 4 2 3" xfId="19912"/>
    <cellStyle name="SAPBEXresItem 4 2 4" xfId="20532"/>
    <cellStyle name="SAPBEXresItem 4 2 5" xfId="19453"/>
    <cellStyle name="SAPBEXresItem 4 2 6" xfId="11411"/>
    <cellStyle name="SAPBEXresItem 4 3" xfId="17873"/>
    <cellStyle name="SAPBEXresItem 4 3 2" xfId="12741"/>
    <cellStyle name="SAPBEXresItem 4 3 3" xfId="18952"/>
    <cellStyle name="SAPBEXresItem 4 3 4" xfId="11632"/>
    <cellStyle name="SAPBEXresItem 4 3 5" xfId="12622"/>
    <cellStyle name="SAPBEXresItem 4 3 6" xfId="12693"/>
    <cellStyle name="SAPBEXresItem 5" xfId="7606"/>
    <cellStyle name="SAPBEXresItem 5 2" xfId="17078"/>
    <cellStyle name="SAPBEXresItem 5 2 2" xfId="20268"/>
    <cellStyle name="SAPBEXresItem 5 2 3" xfId="19913"/>
    <cellStyle name="SAPBEXresItem 5 2 4" xfId="19473"/>
    <cellStyle name="SAPBEXresItem 5 2 5" xfId="12713"/>
    <cellStyle name="SAPBEXresItem 5 2 6" xfId="11634"/>
    <cellStyle name="SAPBEXresItem 5 3" xfId="17941"/>
    <cellStyle name="SAPBEXresItem 5 3 2" xfId="12419"/>
    <cellStyle name="SAPBEXresItem 5 3 3" xfId="18998"/>
    <cellStyle name="SAPBEXresItem 5 3 4" xfId="19751"/>
    <cellStyle name="SAPBEXresItem 5 3 5" xfId="13032"/>
    <cellStyle name="SAPBEXresItem 5 3 6" xfId="11984"/>
    <cellStyle name="SAPBEXresItem 6" xfId="17079"/>
    <cellStyle name="SAPBEXresItem 6 2" xfId="20269"/>
    <cellStyle name="SAPBEXresItem 6 3" xfId="20520"/>
    <cellStyle name="SAPBEXresItem 6 4" xfId="19101"/>
    <cellStyle name="SAPBEXresItem 6 5" xfId="12668"/>
    <cellStyle name="SAPBEXresItem 6 6" xfId="20807"/>
    <cellStyle name="SAPBEXresItem 7" xfId="17723"/>
    <cellStyle name="SAPBEXresItem 7 2" xfId="11355"/>
    <cellStyle name="SAPBEXresItem 7 3" xfId="11032"/>
    <cellStyle name="SAPBEXresItem 7 4" xfId="20457"/>
    <cellStyle name="SAPBEXresItem 7 5" xfId="12163"/>
    <cellStyle name="SAPBEXresItem 7 6" xfId="20806"/>
    <cellStyle name="SAPBEXresItemX" xfId="3257"/>
    <cellStyle name="SAPBEXresItemX 2" xfId="17080"/>
    <cellStyle name="SAPBEXresItemX 2 2" xfId="20270"/>
    <cellStyle name="SAPBEXresItemX 2 3" xfId="19914"/>
    <cellStyle name="SAPBEXresItemX 2 4" xfId="19592"/>
    <cellStyle name="SAPBEXresItemX 2 5" xfId="19635"/>
    <cellStyle name="SAPBEXresItemX 2 6" xfId="19518"/>
    <cellStyle name="SAPBEXresItemX 3" xfId="17081"/>
    <cellStyle name="SAPBEXresItemX 3 2" xfId="20271"/>
    <cellStyle name="SAPBEXresItemX 3 3" xfId="19915"/>
    <cellStyle name="SAPBEXresItemX 3 4" xfId="11698"/>
    <cellStyle name="SAPBEXresItemX 3 5" xfId="11176"/>
    <cellStyle name="SAPBEXresItemX 3 6" xfId="11172"/>
    <cellStyle name="SAPBEXresItemX 4" xfId="17082"/>
    <cellStyle name="SAPBEXresItemX 4 2" xfId="20272"/>
    <cellStyle name="SAPBEXresItemX 4 3" xfId="19916"/>
    <cellStyle name="SAPBEXresItemX 4 4" xfId="11874"/>
    <cellStyle name="SAPBEXresItemX 4 5" xfId="19783"/>
    <cellStyle name="SAPBEXresItemX 4 6" xfId="20563"/>
    <cellStyle name="SAPBEXresItemX 5" xfId="17083"/>
    <cellStyle name="SAPBEXresItemX 5 2" xfId="20273"/>
    <cellStyle name="SAPBEXresItemX 5 3" xfId="11464"/>
    <cellStyle name="SAPBEXresItemX 5 4" xfId="20465"/>
    <cellStyle name="SAPBEXresItemX 5 5" xfId="20480"/>
    <cellStyle name="SAPBEXresItemX 5 6" xfId="11993"/>
    <cellStyle name="SAPBEXresItemX 6" xfId="17725"/>
    <cellStyle name="SAPBEXresItemX 6 2" xfId="13420"/>
    <cellStyle name="SAPBEXresItemX 6 3" xfId="11538"/>
    <cellStyle name="SAPBEXresItemX 6 4" xfId="12455"/>
    <cellStyle name="SAPBEXresItemX 6 5" xfId="11779"/>
    <cellStyle name="SAPBEXresItemX 6 6" xfId="20851"/>
    <cellStyle name="SAPBEXstdData" xfId="3258"/>
    <cellStyle name="SAPBEXstdData 2" xfId="3259"/>
    <cellStyle name="SAPBEXstdData 2 2" xfId="7607"/>
    <cellStyle name="SAPBEXstdData 2 2 2" xfId="17084"/>
    <cellStyle name="SAPBEXstdData 2 2 2 2" xfId="20274"/>
    <cellStyle name="SAPBEXstdData 2 2 2 3" xfId="19917"/>
    <cellStyle name="SAPBEXstdData 2 2 2 4" xfId="19366"/>
    <cellStyle name="SAPBEXstdData 2 2 2 5" xfId="13334"/>
    <cellStyle name="SAPBEXstdData 2 2 2 6" xfId="11309"/>
    <cellStyle name="SAPBEXstdData 2 2 3" xfId="17876"/>
    <cellStyle name="SAPBEXstdData 2 2 3 2" xfId="12387"/>
    <cellStyle name="SAPBEXstdData 2 2 3 3" xfId="18955"/>
    <cellStyle name="SAPBEXstdData 2 2 3 4" xfId="19341"/>
    <cellStyle name="SAPBEXstdData 2 2 3 5" xfId="20401"/>
    <cellStyle name="SAPBEXstdData 2 2 3 6" xfId="13353"/>
    <cellStyle name="SAPBEXstdData 2 3" xfId="7608"/>
    <cellStyle name="SAPBEXstdData 2 3 2" xfId="17085"/>
    <cellStyle name="SAPBEXstdData 2 3 2 2" xfId="20275"/>
    <cellStyle name="SAPBEXstdData 2 3 2 3" xfId="19918"/>
    <cellStyle name="SAPBEXstdData 2 3 2 4" xfId="19232"/>
    <cellStyle name="SAPBEXstdData 2 3 2 5" xfId="11286"/>
    <cellStyle name="SAPBEXstdData 2 3 2 6" xfId="11175"/>
    <cellStyle name="SAPBEXstdData 2 3 3" xfId="17944"/>
    <cellStyle name="SAPBEXstdData 2 3 3 2" xfId="11394"/>
    <cellStyle name="SAPBEXstdData 2 3 3 3" xfId="12463"/>
    <cellStyle name="SAPBEXstdData 2 3 3 4" xfId="19171"/>
    <cellStyle name="SAPBEXstdData 2 3 3 5" xfId="12485"/>
    <cellStyle name="SAPBEXstdData 2 3 3 6" xfId="20513"/>
    <cellStyle name="SAPBEXstdData 2 4" xfId="17086"/>
    <cellStyle name="SAPBEXstdData 2 4 2" xfId="20276"/>
    <cellStyle name="SAPBEXstdData 2 4 3" xfId="19919"/>
    <cellStyle name="SAPBEXstdData 2 4 4" xfId="11416"/>
    <cellStyle name="SAPBEXstdData 2 4 5" xfId="12050"/>
    <cellStyle name="SAPBEXstdData 2 4 6" xfId="12759"/>
    <cellStyle name="SAPBEXstdData 2 5" xfId="17727"/>
    <cellStyle name="SAPBEXstdData 2 5 2" xfId="12316"/>
    <cellStyle name="SAPBEXstdData 2 5 3" xfId="11445"/>
    <cellStyle name="SAPBEXstdData 2 5 4" xfId="12087"/>
    <cellStyle name="SAPBEXstdData 2 5 5" xfId="11858"/>
    <cellStyle name="SAPBEXstdData 2 5 6" xfId="11652"/>
    <cellStyle name="SAPBEXstdData 3" xfId="7609"/>
    <cellStyle name="SAPBEXstdData 3 2" xfId="17087"/>
    <cellStyle name="SAPBEXstdData 3 2 2" xfId="20277"/>
    <cellStyle name="SAPBEXstdData 3 2 3" xfId="19920"/>
    <cellStyle name="SAPBEXstdData 3 2 4" xfId="19640"/>
    <cellStyle name="SAPBEXstdData 3 2 5" xfId="12060"/>
    <cellStyle name="SAPBEXstdData 3 2 6" xfId="11123"/>
    <cellStyle name="SAPBEXstdData 3 3" xfId="17821"/>
    <cellStyle name="SAPBEXstdData 3 3 2" xfId="12736"/>
    <cellStyle name="SAPBEXstdData 3 3 3" xfId="11438"/>
    <cellStyle name="SAPBEXstdData 3 3 4" xfId="11624"/>
    <cellStyle name="SAPBEXstdData 3 3 5" xfId="12164"/>
    <cellStyle name="SAPBEXstdData 3 3 6" xfId="20393"/>
    <cellStyle name="SAPBEXstdData 4" xfId="7610"/>
    <cellStyle name="SAPBEXstdData 4 2" xfId="17088"/>
    <cellStyle name="SAPBEXstdData 4 2 2" xfId="20278"/>
    <cellStyle name="SAPBEXstdData 4 2 3" xfId="18899"/>
    <cellStyle name="SAPBEXstdData 4 2 4" xfId="19279"/>
    <cellStyle name="SAPBEXstdData 4 2 5" xfId="11190"/>
    <cellStyle name="SAPBEXstdData 4 2 6" xfId="19787"/>
    <cellStyle name="SAPBEXstdData 4 3" xfId="17875"/>
    <cellStyle name="SAPBEXstdData 4 3 2" xfId="11761"/>
    <cellStyle name="SAPBEXstdData 4 3 3" xfId="18954"/>
    <cellStyle name="SAPBEXstdData 4 3 4" xfId="19296"/>
    <cellStyle name="SAPBEXstdData 4 3 5" xfId="11574"/>
    <cellStyle name="SAPBEXstdData 4 3 6" xfId="11150"/>
    <cellStyle name="SAPBEXstdData 5" xfId="7611"/>
    <cellStyle name="SAPBEXstdData 5 2" xfId="17089"/>
    <cellStyle name="SAPBEXstdData 5 2 2" xfId="20279"/>
    <cellStyle name="SAPBEXstdData 5 2 3" xfId="19921"/>
    <cellStyle name="SAPBEXstdData 5 2 4" xfId="12204"/>
    <cellStyle name="SAPBEXstdData 5 2 5" xfId="13326"/>
    <cellStyle name="SAPBEXstdData 5 2 6" xfId="19786"/>
    <cellStyle name="SAPBEXstdData 5 3" xfId="17943"/>
    <cellStyle name="SAPBEXstdData 5 3 2" xfId="12420"/>
    <cellStyle name="SAPBEXstdData 5 3 3" xfId="19000"/>
    <cellStyle name="SAPBEXstdData 5 3 4" xfId="20642"/>
    <cellStyle name="SAPBEXstdData 5 3 5" xfId="12047"/>
    <cellStyle name="SAPBEXstdData 5 3 6" xfId="19050"/>
    <cellStyle name="SAPBEXstdData 6" xfId="17090"/>
    <cellStyle name="SAPBEXstdData 6 2" xfId="20280"/>
    <cellStyle name="SAPBEXstdData 6 3" xfId="11463"/>
    <cellStyle name="SAPBEXstdData 6 4" xfId="12205"/>
    <cellStyle name="SAPBEXstdData 6 5" xfId="12121"/>
    <cellStyle name="SAPBEXstdData 6 6" xfId="12189"/>
    <cellStyle name="SAPBEXstdData 7" xfId="17726"/>
    <cellStyle name="SAPBEXstdData 7 2" xfId="12315"/>
    <cellStyle name="SAPBEXstdData 7 3" xfId="11537"/>
    <cellStyle name="SAPBEXstdData 7 4" xfId="20521"/>
    <cellStyle name="SAPBEXstdData 7 5" xfId="20390"/>
    <cellStyle name="SAPBEXstdData 7 6" xfId="20836"/>
    <cellStyle name="SAPBEXstdDataEmph" xfId="3260"/>
    <cellStyle name="SAPBEXstdDataEmph 2" xfId="3261"/>
    <cellStyle name="SAPBEXstdDataEmph 2 2" xfId="7612"/>
    <cellStyle name="SAPBEXstdDataEmph 2 2 2" xfId="17091"/>
    <cellStyle name="SAPBEXstdDataEmph 2 2 2 2" xfId="20281"/>
    <cellStyle name="SAPBEXstdDataEmph 2 2 2 3" xfId="11462"/>
    <cellStyle name="SAPBEXstdDataEmph 2 2 2 4" xfId="11865"/>
    <cellStyle name="SAPBEXstdDataEmph 2 2 2 5" xfId="20484"/>
    <cellStyle name="SAPBEXstdDataEmph 2 2 2 6" xfId="19028"/>
    <cellStyle name="SAPBEXstdDataEmph 2 2 3" xfId="17878"/>
    <cellStyle name="SAPBEXstdDataEmph 2 2 3 2" xfId="11380"/>
    <cellStyle name="SAPBEXstdDataEmph 2 2 3 3" xfId="18956"/>
    <cellStyle name="SAPBEXstdDataEmph 2 2 3 4" xfId="19533"/>
    <cellStyle name="SAPBEXstdDataEmph 2 2 3 5" xfId="19044"/>
    <cellStyle name="SAPBEXstdDataEmph 2 2 3 6" xfId="13341"/>
    <cellStyle name="SAPBEXstdDataEmph 2 3" xfId="7613"/>
    <cellStyle name="SAPBEXstdDataEmph 2 3 2" xfId="17092"/>
    <cellStyle name="SAPBEXstdDataEmph 2 3 2 2" xfId="20282"/>
    <cellStyle name="SAPBEXstdDataEmph 2 3 2 3" xfId="19922"/>
    <cellStyle name="SAPBEXstdDataEmph 2 3 2 4" xfId="19522"/>
    <cellStyle name="SAPBEXstdDataEmph 2 3 2 5" xfId="12134"/>
    <cellStyle name="SAPBEXstdDataEmph 2 3 2 6" xfId="12452"/>
    <cellStyle name="SAPBEXstdDataEmph 2 3 3" xfId="17946"/>
    <cellStyle name="SAPBEXstdDataEmph 2 3 3 2" xfId="11769"/>
    <cellStyle name="SAPBEXstdDataEmph 2 3 3 3" xfId="19002"/>
    <cellStyle name="SAPBEXstdDataEmph 2 3 3 4" xfId="19664"/>
    <cellStyle name="SAPBEXstdDataEmph 2 3 3 5" xfId="18912"/>
    <cellStyle name="SAPBEXstdDataEmph 2 3 3 6" xfId="13387"/>
    <cellStyle name="SAPBEXstdDataEmph 2 4" xfId="17093"/>
    <cellStyle name="SAPBEXstdDataEmph 2 4 2" xfId="20283"/>
    <cellStyle name="SAPBEXstdDataEmph 2 4 3" xfId="19923"/>
    <cellStyle name="SAPBEXstdDataEmph 2 4 4" xfId="19149"/>
    <cellStyle name="SAPBEXstdDataEmph 2 4 5" xfId="12059"/>
    <cellStyle name="SAPBEXstdDataEmph 2 4 6" xfId="12126"/>
    <cellStyle name="SAPBEXstdDataEmph 2 5" xfId="17729"/>
    <cellStyle name="SAPBEXstdDataEmph 2 5 2" xfId="11741"/>
    <cellStyle name="SAPBEXstdDataEmph 2 5 3" xfId="12013"/>
    <cellStyle name="SAPBEXstdDataEmph 2 5 4" xfId="19083"/>
    <cellStyle name="SAPBEXstdDataEmph 2 5 5" xfId="11855"/>
    <cellStyle name="SAPBEXstdDataEmph 2 5 6" xfId="11135"/>
    <cellStyle name="SAPBEXstdDataEmph 3" xfId="7614"/>
    <cellStyle name="SAPBEXstdDataEmph 3 2" xfId="17094"/>
    <cellStyle name="SAPBEXstdDataEmph 3 2 2" xfId="20284"/>
    <cellStyle name="SAPBEXstdDataEmph 3 2 3" xfId="19924"/>
    <cellStyle name="SAPBEXstdDataEmph 3 2 4" xfId="20523"/>
    <cellStyle name="SAPBEXstdDataEmph 3 2 5" xfId="11189"/>
    <cellStyle name="SAPBEXstdDataEmph 3 2 6" xfId="12179"/>
    <cellStyle name="SAPBEXstdDataEmph 3 3" xfId="17822"/>
    <cellStyle name="SAPBEXstdDataEmph 3 3 2" xfId="12360"/>
    <cellStyle name="SAPBEXstdDataEmph 3 3 3" xfId="11030"/>
    <cellStyle name="SAPBEXstdDataEmph 3 3 4" xfId="12223"/>
    <cellStyle name="SAPBEXstdDataEmph 3 3 5" xfId="12005"/>
    <cellStyle name="SAPBEXstdDataEmph 3 3 6" xfId="20814"/>
    <cellStyle name="SAPBEXstdDataEmph 4" xfId="7615"/>
    <cellStyle name="SAPBEXstdDataEmph 4 2" xfId="17095"/>
    <cellStyle name="SAPBEXstdDataEmph 4 2 2" xfId="20285"/>
    <cellStyle name="SAPBEXstdDataEmph 4 2 3" xfId="19925"/>
    <cellStyle name="SAPBEXstdDataEmph 4 2 4" xfId="19466"/>
    <cellStyle name="SAPBEXstdDataEmph 4 2 5" xfId="19763"/>
    <cellStyle name="SAPBEXstdDataEmph 4 2 6" xfId="19434"/>
    <cellStyle name="SAPBEXstdDataEmph 4 3" xfId="17877"/>
    <cellStyle name="SAPBEXstdDataEmph 4 3 2" xfId="12388"/>
    <cellStyle name="SAPBEXstdDataEmph 4 3 3" xfId="11531"/>
    <cellStyle name="SAPBEXstdDataEmph 4 3 4" xfId="20377"/>
    <cellStyle name="SAPBEXstdDataEmph 4 3 5" xfId="11071"/>
    <cellStyle name="SAPBEXstdDataEmph 4 3 6" xfId="11313"/>
    <cellStyle name="SAPBEXstdDataEmph 5" xfId="7616"/>
    <cellStyle name="SAPBEXstdDataEmph 5 2" xfId="17096"/>
    <cellStyle name="SAPBEXstdDataEmph 5 2 2" xfId="20286"/>
    <cellStyle name="SAPBEXstdDataEmph 5 2 3" xfId="19926"/>
    <cellStyle name="SAPBEXstdDataEmph 5 2 4" xfId="19084"/>
    <cellStyle name="SAPBEXstdDataEmph 5 2 5" xfId="20483"/>
    <cellStyle name="SAPBEXstdDataEmph 5 2 6" xfId="11784"/>
    <cellStyle name="SAPBEXstdDataEmph 5 3" xfId="17945"/>
    <cellStyle name="SAPBEXstdDataEmph 5 3 2" xfId="12421"/>
    <cellStyle name="SAPBEXstdDataEmph 5 3 3" xfId="19001"/>
    <cellStyle name="SAPBEXstdDataEmph 5 3 4" xfId="11128"/>
    <cellStyle name="SAPBEXstdDataEmph 5 3 5" xfId="19355"/>
    <cellStyle name="SAPBEXstdDataEmph 5 3 6" xfId="20835"/>
    <cellStyle name="SAPBEXstdDataEmph 6" xfId="17097"/>
    <cellStyle name="SAPBEXstdDataEmph 6 2" xfId="20287"/>
    <cellStyle name="SAPBEXstdDataEmph 6 3" xfId="19927"/>
    <cellStyle name="SAPBEXstdDataEmph 6 4" xfId="19440"/>
    <cellStyle name="SAPBEXstdDataEmph 6 5" xfId="19610"/>
    <cellStyle name="SAPBEXstdDataEmph 6 6" xfId="20736"/>
    <cellStyle name="SAPBEXstdDataEmph 7" xfId="17728"/>
    <cellStyle name="SAPBEXstdDataEmph 7 2" xfId="12317"/>
    <cellStyle name="SAPBEXstdDataEmph 7 3" xfId="12014"/>
    <cellStyle name="SAPBEXstdDataEmph 7 4" xfId="19464"/>
    <cellStyle name="SAPBEXstdDataEmph 7 5" xfId="12548"/>
    <cellStyle name="SAPBEXstdDataEmph 7 6" xfId="20386"/>
    <cellStyle name="SAPBEXstdItem" xfId="3262"/>
    <cellStyle name="SAPBEXstdItem 2" xfId="3263"/>
    <cellStyle name="SAPBEXstdItem 2 2" xfId="7617"/>
    <cellStyle name="SAPBEXstdItem 2 2 2" xfId="17098"/>
    <cellStyle name="SAPBEXstdItem 2 2 2 2" xfId="20288"/>
    <cellStyle name="SAPBEXstdItem 2 2 2 3" xfId="12499"/>
    <cellStyle name="SAPBEXstdItem 2 2 2 4" xfId="19345"/>
    <cellStyle name="SAPBEXstdItem 2 2 2 5" xfId="11456"/>
    <cellStyle name="SAPBEXstdItem 2 2 2 6" xfId="12077"/>
    <cellStyle name="SAPBEXstdItem 2 2 3" xfId="17880"/>
    <cellStyle name="SAPBEXstdItem 2 2 3 2" xfId="12389"/>
    <cellStyle name="SAPBEXstdItem 2 2 3 3" xfId="11433"/>
    <cellStyle name="SAPBEXstdItem 2 2 3 4" xfId="20489"/>
    <cellStyle name="SAPBEXstdItem 2 2 3 5" xfId="20508"/>
    <cellStyle name="SAPBEXstdItem 2 2 3 6" xfId="13415"/>
    <cellStyle name="SAPBEXstdItem 2 3" xfId="7618"/>
    <cellStyle name="SAPBEXstdItem 2 3 2" xfId="17099"/>
    <cellStyle name="SAPBEXstdItem 2 3 2 2" xfId="20289"/>
    <cellStyle name="SAPBEXstdItem 2 3 2 3" xfId="12498"/>
    <cellStyle name="SAPBEXstdItem 2 3 2 4" xfId="20566"/>
    <cellStyle name="SAPBEXstdItem 2 3 2 5" xfId="13333"/>
    <cellStyle name="SAPBEXstdItem 2 3 2 6" xfId="19108"/>
    <cellStyle name="SAPBEXstdItem 2 3 3" xfId="17948"/>
    <cellStyle name="SAPBEXstdItem 2 3 3 2" xfId="12423"/>
    <cellStyle name="SAPBEXstdItem 2 3 3 3" xfId="12462"/>
    <cellStyle name="SAPBEXstdItem 2 3 3 4" xfId="19722"/>
    <cellStyle name="SAPBEXstdItem 2 3 3 5" xfId="19319"/>
    <cellStyle name="SAPBEXstdItem 2 3 3 6" xfId="11642"/>
    <cellStyle name="SAPBEXstdItem 2 4" xfId="13713"/>
    <cellStyle name="SAPBEXstdItem 2 4 2" xfId="17100"/>
    <cellStyle name="SAPBEXstdItem 2 4 2 2" xfId="20290"/>
    <cellStyle name="SAPBEXstdItem 2 4 2 3" xfId="19928"/>
    <cellStyle name="SAPBEXstdItem 2 4 2 4" xfId="19574"/>
    <cellStyle name="SAPBEXstdItem 2 4 2 5" xfId="11112"/>
    <cellStyle name="SAPBEXstdItem 2 4 2 6" xfId="19164"/>
    <cellStyle name="SAPBEXstdItem 2 4 3" xfId="19415"/>
    <cellStyle name="SAPBEXstdItem 2 4 4" xfId="19567"/>
    <cellStyle name="SAPBEXstdItem 2 4 5" xfId="19780"/>
    <cellStyle name="SAPBEXstdItem 2 4 6" xfId="20476"/>
    <cellStyle name="SAPBEXstdItem 2 4 7" xfId="13383"/>
    <cellStyle name="SAPBEXstdItem 2 5" xfId="13661"/>
    <cellStyle name="SAPBEXstdItem 2 5 2" xfId="17101"/>
    <cellStyle name="SAPBEXstdItem 2 5 2 2" xfId="20291"/>
    <cellStyle name="SAPBEXstdItem 2 5 2 3" xfId="19929"/>
    <cellStyle name="SAPBEXstdItem 2 5 2 4" xfId="19210"/>
    <cellStyle name="SAPBEXstdItem 2 5 2 5" xfId="11188"/>
    <cellStyle name="SAPBEXstdItem 2 5 2 6" xfId="11146"/>
    <cellStyle name="SAPBEXstdItem 2 5 3" xfId="19405"/>
    <cellStyle name="SAPBEXstdItem 2 5 4" xfId="20122"/>
    <cellStyle name="SAPBEXstdItem 2 5 5" xfId="12233"/>
    <cellStyle name="SAPBEXstdItem 2 5 6" xfId="19444"/>
    <cellStyle name="SAPBEXstdItem 2 5 7" xfId="20587"/>
    <cellStyle name="SAPBEXstdItem 2 6" xfId="17102"/>
    <cellStyle name="SAPBEXstdItem 2 6 2" xfId="20292"/>
    <cellStyle name="SAPBEXstdItem 2 6 3" xfId="19930"/>
    <cellStyle name="SAPBEXstdItem 2 6 4" xfId="19338"/>
    <cellStyle name="SAPBEXstdItem 2 6 5" xfId="12082"/>
    <cellStyle name="SAPBEXstdItem 2 6 6" xfId="13296"/>
    <cellStyle name="SAPBEXstdItem 2 7" xfId="17731"/>
    <cellStyle name="SAPBEXstdItem 2 7 2" xfId="12319"/>
    <cellStyle name="SAPBEXstdItem 2 7 3" xfId="11444"/>
    <cellStyle name="SAPBEXstdItem 2 7 4" xfId="20617"/>
    <cellStyle name="SAPBEXstdItem 2 7 5" xfId="19580"/>
    <cellStyle name="SAPBEXstdItem 2 7 6" xfId="12546"/>
    <cellStyle name="SAPBEXstdItem 3" xfId="7619"/>
    <cellStyle name="SAPBEXstdItem 3 2" xfId="17103"/>
    <cellStyle name="SAPBEXstdItem 3 2 2" xfId="20293"/>
    <cellStyle name="SAPBEXstdItem 3 2 3" xfId="11582"/>
    <cellStyle name="SAPBEXstdItem 3 2 4" xfId="20548"/>
    <cellStyle name="SAPBEXstdItem 3 2 5" xfId="20485"/>
    <cellStyle name="SAPBEXstdItem 3 2 6" xfId="12643"/>
    <cellStyle name="SAPBEXstdItem 3 3" xfId="17823"/>
    <cellStyle name="SAPBEXstdItem 3 3 2" xfId="12361"/>
    <cellStyle name="SAPBEXstdItem 3 3 3" xfId="12586"/>
    <cellStyle name="SAPBEXstdItem 3 3 4" xfId="19274"/>
    <cellStyle name="SAPBEXstdItem 3 3 5" xfId="19075"/>
    <cellStyle name="SAPBEXstdItem 3 3 6" xfId="20827"/>
    <cellStyle name="SAPBEXstdItem 4" xfId="7620"/>
    <cellStyle name="SAPBEXstdItem 4 2" xfId="17104"/>
    <cellStyle name="SAPBEXstdItem 4 2 2" xfId="20294"/>
    <cellStyle name="SAPBEXstdItem 4 2 3" xfId="11075"/>
    <cellStyle name="SAPBEXstdItem 4 2 4" xfId="19506"/>
    <cellStyle name="SAPBEXstdItem 4 2 5" xfId="13332"/>
    <cellStyle name="SAPBEXstdItem 4 2 6" xfId="13364"/>
    <cellStyle name="SAPBEXstdItem 4 3" xfId="17879"/>
    <cellStyle name="SAPBEXstdItem 4 3 2" xfId="11381"/>
    <cellStyle name="SAPBEXstdItem 4 3 3" xfId="11434"/>
    <cellStyle name="SAPBEXstdItem 4 3 4" xfId="20701"/>
    <cellStyle name="SAPBEXstdItem 4 3 5" xfId="19043"/>
    <cellStyle name="SAPBEXstdItem 4 3 6" xfId="20812"/>
    <cellStyle name="SAPBEXstdItem 5" xfId="7621"/>
    <cellStyle name="SAPBEXstdItem 5 2" xfId="17105"/>
    <cellStyle name="SAPBEXstdItem 5 2 2" xfId="20295"/>
    <cellStyle name="SAPBEXstdItem 5 2 3" xfId="19931"/>
    <cellStyle name="SAPBEXstdItem 5 2 4" xfId="19139"/>
    <cellStyle name="SAPBEXstdItem 5 2 5" xfId="12450"/>
    <cellStyle name="SAPBEXstdItem 5 2 6" xfId="19582"/>
    <cellStyle name="SAPBEXstdItem 5 3" xfId="17947"/>
    <cellStyle name="SAPBEXstdItem 5 3 2" xfId="12422"/>
    <cellStyle name="SAPBEXstdItem 5 3 3" xfId="19003"/>
    <cellStyle name="SAPBEXstdItem 5 3 4" xfId="19294"/>
    <cellStyle name="SAPBEXstdItem 5 3 5" xfId="18911"/>
    <cellStyle name="SAPBEXstdItem 5 3 6" xfId="12065"/>
    <cellStyle name="SAPBEXstdItem 6" xfId="17106"/>
    <cellStyle name="SAPBEXstdItem 6 2" xfId="20296"/>
    <cellStyle name="SAPBEXstdItem 6 3" xfId="12497"/>
    <cellStyle name="SAPBEXstdItem 6 4" xfId="20569"/>
    <cellStyle name="SAPBEXstdItem 6 5" xfId="19954"/>
    <cellStyle name="SAPBEXstdItem 6 6" xfId="19644"/>
    <cellStyle name="SAPBEXstdItem 7" xfId="17730"/>
    <cellStyle name="SAPBEXstdItem 7 2" xfId="12318"/>
    <cellStyle name="SAPBEXstdItem 7 3" xfId="12012"/>
    <cellStyle name="SAPBEXstdItem 7 4" xfId="20564"/>
    <cellStyle name="SAPBEXstdItem 7 5" xfId="20502"/>
    <cellStyle name="SAPBEXstdItem 7 6" xfId="19068"/>
    <cellStyle name="SAPBEXstdItemX" xfId="3264"/>
    <cellStyle name="SAPBEXstdItemX 2" xfId="17107"/>
    <cellStyle name="SAPBEXstdItemX 2 2" xfId="20297"/>
    <cellStyle name="SAPBEXstdItemX 2 3" xfId="12496"/>
    <cellStyle name="SAPBEXstdItemX 2 4" xfId="19628"/>
    <cellStyle name="SAPBEXstdItemX 2 5" xfId="12058"/>
    <cellStyle name="SAPBEXstdItemX 2 6" xfId="19215"/>
    <cellStyle name="SAPBEXstdItemX 3" xfId="17108"/>
    <cellStyle name="SAPBEXstdItemX 3 2" xfId="20298"/>
    <cellStyle name="SAPBEXstdItemX 3 3" xfId="19932"/>
    <cellStyle name="SAPBEXstdItemX 3 4" xfId="19266"/>
    <cellStyle name="SAPBEXstdItemX 3 5" xfId="13371"/>
    <cellStyle name="SAPBEXstdItemX 3 6" xfId="12178"/>
    <cellStyle name="SAPBEXstdItemX 4" xfId="17109"/>
    <cellStyle name="SAPBEXstdItemX 4 2" xfId="20299"/>
    <cellStyle name="SAPBEXstdItemX 4 3" xfId="11074"/>
    <cellStyle name="SAPBEXstdItemX 4 4" xfId="20024"/>
    <cellStyle name="SAPBEXstdItemX 4 5" xfId="19765"/>
    <cellStyle name="SAPBEXstdItemX 4 6" xfId="11049"/>
    <cellStyle name="SAPBEXstdItemX 5" xfId="17110"/>
    <cellStyle name="SAPBEXstdItemX 5 2" xfId="20300"/>
    <cellStyle name="SAPBEXstdItemX 5 3" xfId="19933"/>
    <cellStyle name="SAPBEXstdItemX 5 4" xfId="20023"/>
    <cellStyle name="SAPBEXstdItemX 5 5" xfId="20486"/>
    <cellStyle name="SAPBEXstdItemX 5 6" xfId="19595"/>
    <cellStyle name="SAPBEXstdItemX 6" xfId="17732"/>
    <cellStyle name="SAPBEXstdItemX 6 2" xfId="12320"/>
    <cellStyle name="SAPBEXstdItemX 6 3" xfId="12595"/>
    <cellStyle name="SAPBEXstdItemX 6 4" xfId="19738"/>
    <cellStyle name="SAPBEXstdItemX 6 5" xfId="19768"/>
    <cellStyle name="SAPBEXstdItemX 6 6" xfId="11004"/>
    <cellStyle name="SAPBEXsubData" xfId="3265"/>
    <cellStyle name="SAPBEXsubData 2" xfId="7622"/>
    <cellStyle name="SAPBEXsubData 3" xfId="7623"/>
    <cellStyle name="SAPBEXsubData 4" xfId="7624"/>
    <cellStyle name="SAPBEXsubDataEmph" xfId="3266"/>
    <cellStyle name="SAPBEXsubDataEmph 2" xfId="7625"/>
    <cellStyle name="SAPBEXsubDataEmph 3" xfId="7626"/>
    <cellStyle name="SAPBEXsubDataEmph 4" xfId="7627"/>
    <cellStyle name="SAPBEXsubItem" xfId="3267"/>
    <cellStyle name="SAPBEXsubItem 2" xfId="7628"/>
    <cellStyle name="SAPBEXsubItem 3" xfId="7629"/>
    <cellStyle name="SAPBEXsubItem 4" xfId="7630"/>
    <cellStyle name="SAPBEXtitle" xfId="3268"/>
    <cellStyle name="SAPBEXtitle 2" xfId="3269"/>
    <cellStyle name="SAPBEXtitle 2 2" xfId="7631"/>
    <cellStyle name="SAPBEXtitle 2 2 2" xfId="17111"/>
    <cellStyle name="SAPBEXtitle 2 2 2 2" xfId="20301"/>
    <cellStyle name="SAPBEXtitle 2 2 2 3" xfId="20427"/>
    <cellStyle name="SAPBEXtitle 2 2 2 4" xfId="19067"/>
    <cellStyle name="SAPBEXtitle 2 2 2 5" xfId="12133"/>
    <cellStyle name="SAPBEXtitle 2 2 2 6" xfId="20380"/>
    <cellStyle name="SAPBEXtitle 2 2 3" xfId="17882"/>
    <cellStyle name="SAPBEXtitle 2 2 3 2" xfId="12743"/>
    <cellStyle name="SAPBEXtitle 2 2 3 3" xfId="18958"/>
    <cellStyle name="SAPBEXtitle 2 2 3 4" xfId="11426"/>
    <cellStyle name="SAPBEXtitle 2 2 3 5" xfId="12625"/>
    <cellStyle name="SAPBEXtitle 2 2 3 6" xfId="20590"/>
    <cellStyle name="SAPBEXtitle 2 3" xfId="7632"/>
    <cellStyle name="SAPBEXtitle 2 3 2" xfId="17112"/>
    <cellStyle name="SAPBEXtitle 2 3 2 2" xfId="20302"/>
    <cellStyle name="SAPBEXtitle 2 3 2 3" xfId="19935"/>
    <cellStyle name="SAPBEXtitle 2 3 2 4" xfId="11418"/>
    <cellStyle name="SAPBEXtitle 2 3 2 5" xfId="12057"/>
    <cellStyle name="SAPBEXtitle 2 3 2 6" xfId="11137"/>
    <cellStyle name="SAPBEXtitle 2 3 3" xfId="17950"/>
    <cellStyle name="SAPBEXtitle 2 3 3 2" xfId="11770"/>
    <cellStyle name="SAPBEXtitle 2 3 3 3" xfId="19005"/>
    <cellStyle name="SAPBEXtitle 2 3 3 4" xfId="11901"/>
    <cellStyle name="SAPBEXtitle 2 3 3 5" xfId="12685"/>
    <cellStyle name="SAPBEXtitle 2 3 3 6" xfId="20722"/>
    <cellStyle name="SAPBEXtitle 2 4" xfId="13719"/>
    <cellStyle name="SAPBEXtitle 2 4 2" xfId="17113"/>
    <cellStyle name="SAPBEXtitle 2 4 2 2" xfId="20303"/>
    <cellStyle name="SAPBEXtitle 2 4 2 3" xfId="18900"/>
    <cellStyle name="SAPBEXtitle 2 4 2 4" xfId="11524"/>
    <cellStyle name="SAPBEXtitle 2 4 2 5" xfId="19955"/>
    <cellStyle name="SAPBEXtitle 2 4 2 6" xfId="19523"/>
    <cellStyle name="SAPBEXtitle 2 4 3" xfId="19416"/>
    <cellStyle name="SAPBEXtitle 2 4 4" xfId="19566"/>
    <cellStyle name="SAPBEXtitle 2 4 5" xfId="12240"/>
    <cellStyle name="SAPBEXtitle 2 4 6" xfId="12508"/>
    <cellStyle name="SAPBEXtitle 2 4 7" xfId="19572"/>
    <cellStyle name="SAPBEXtitle 2 5" xfId="13684"/>
    <cellStyle name="SAPBEXtitle 2 5 2" xfId="17114"/>
    <cellStyle name="SAPBEXtitle 2 5 2 2" xfId="20304"/>
    <cellStyle name="SAPBEXtitle 2 5 2 3" xfId="12495"/>
    <cellStyle name="SAPBEXtitle 2 5 2 4" xfId="20421"/>
    <cellStyle name="SAPBEXtitle 2 5 2 5" xfId="11285"/>
    <cellStyle name="SAPBEXtitle 2 5 2 6" xfId="19090"/>
    <cellStyle name="SAPBEXtitle 2 5 3" xfId="19410"/>
    <cellStyle name="SAPBEXtitle 2 5 4" xfId="19726"/>
    <cellStyle name="SAPBEXtitle 2 5 5" xfId="11331"/>
    <cellStyle name="SAPBEXtitle 2 5 6" xfId="19273"/>
    <cellStyle name="SAPBEXtitle 2 5 7" xfId="11308"/>
    <cellStyle name="SAPBEXtitle 2 6" xfId="17115"/>
    <cellStyle name="SAPBEXtitle 2 6 2" xfId="20305"/>
    <cellStyle name="SAPBEXtitle 2 6 3" xfId="12494"/>
    <cellStyle name="SAPBEXtitle 2 6 4" xfId="11990"/>
    <cellStyle name="SAPBEXtitle 2 6 5" xfId="11187"/>
    <cellStyle name="SAPBEXtitle 2 6 6" xfId="12188"/>
    <cellStyle name="SAPBEXtitle 2 7" xfId="17734"/>
    <cellStyle name="SAPBEXtitle 2 7 2" xfId="11357"/>
    <cellStyle name="SAPBEXtitle 2 7 3" xfId="12011"/>
    <cellStyle name="SAPBEXtitle 2 7 4" xfId="12211"/>
    <cellStyle name="SAPBEXtitle 2 7 5" xfId="20047"/>
    <cellStyle name="SAPBEXtitle 2 7 6" xfId="19770"/>
    <cellStyle name="SAPBEXtitle 3" xfId="7633"/>
    <cellStyle name="SAPBEXtitle 3 2" xfId="17116"/>
    <cellStyle name="SAPBEXtitle 3 2 2" xfId="20306"/>
    <cellStyle name="SAPBEXtitle 3 2 3" xfId="19936"/>
    <cellStyle name="SAPBEXtitle 3 2 4" xfId="20410"/>
    <cellStyle name="SAPBEXtitle 3 2 5" xfId="19382"/>
    <cellStyle name="SAPBEXtitle 3 2 6" xfId="11792"/>
    <cellStyle name="SAPBEXtitle 3 3" xfId="17824"/>
    <cellStyle name="SAPBEXtitle 3 3 2" xfId="11371"/>
    <cellStyle name="SAPBEXtitle 3 3 3" xfId="19994"/>
    <cellStyle name="SAPBEXtitle 3 3 4" xfId="11408"/>
    <cellStyle name="SAPBEXtitle 3 3 5" xfId="19509"/>
    <cellStyle name="SAPBEXtitle 3 3 6" xfId="11174"/>
    <cellStyle name="SAPBEXtitle 4" xfId="7634"/>
    <cellStyle name="SAPBEXtitle 4 2" xfId="17117"/>
    <cellStyle name="SAPBEXtitle 4 2 2" xfId="20307"/>
    <cellStyle name="SAPBEXtitle 4 2 3" xfId="19937"/>
    <cellStyle name="SAPBEXtitle 4 2 4" xfId="19494"/>
    <cellStyle name="SAPBEXtitle 4 2 5" xfId="11006"/>
    <cellStyle name="SAPBEXtitle 4 2 6" xfId="13343"/>
    <cellStyle name="SAPBEXtitle 4 3" xfId="17881"/>
    <cellStyle name="SAPBEXtitle 4 3 2" xfId="12390"/>
    <cellStyle name="SAPBEXtitle 4 3 3" xfId="18957"/>
    <cellStyle name="SAPBEXtitle 4 3 4" xfId="19179"/>
    <cellStyle name="SAPBEXtitle 4 3 5" xfId="12045"/>
    <cellStyle name="SAPBEXtitle 4 3 6" xfId="12502"/>
    <cellStyle name="SAPBEXtitle 5" xfId="7635"/>
    <cellStyle name="SAPBEXtitle 5 2" xfId="17118"/>
    <cellStyle name="SAPBEXtitle 5 2 2" xfId="20308"/>
    <cellStyle name="SAPBEXtitle 5 2 3" xfId="19938"/>
    <cellStyle name="SAPBEXtitle 5 2 4" xfId="19129"/>
    <cellStyle name="SAPBEXtitle 5 2 5" xfId="11131"/>
    <cellStyle name="SAPBEXtitle 5 2 6" xfId="13315"/>
    <cellStyle name="SAPBEXtitle 5 3" xfId="17949"/>
    <cellStyle name="SAPBEXtitle 5 3 2" xfId="11395"/>
    <cellStyle name="SAPBEXtitle 5 3 3" xfId="19004"/>
    <cellStyle name="SAPBEXtitle 5 3 4" xfId="19256"/>
    <cellStyle name="SAPBEXtitle 5 3 5" xfId="13318"/>
    <cellStyle name="SAPBEXtitle 5 3 6" xfId="11654"/>
    <cellStyle name="SAPBEXtitle 6" xfId="17119"/>
    <cellStyle name="SAPBEXtitle 6 2" xfId="20309"/>
    <cellStyle name="SAPBEXtitle 6 3" xfId="12493"/>
    <cellStyle name="SAPBEXtitle 6 4" xfId="20067"/>
    <cellStyle name="SAPBEXtitle 6 5" xfId="12132"/>
    <cellStyle name="SAPBEXtitle 6 6" xfId="19418"/>
    <cellStyle name="SAPBEXtitle 7" xfId="17733"/>
    <cellStyle name="SAPBEXtitle 7 2" xfId="11742"/>
    <cellStyle name="SAPBEXtitle 7 3" xfId="12594"/>
    <cellStyle name="SAPBEXtitle 7 4" xfId="12093"/>
    <cellStyle name="SAPBEXtitle 7 5" xfId="19688"/>
    <cellStyle name="SAPBEXtitle 7 6" xfId="13418"/>
    <cellStyle name="SAPBEXundefined" xfId="3270"/>
    <cellStyle name="SAPBEXundefined 2" xfId="3271"/>
    <cellStyle name="SAPBEXundefined 2 2" xfId="7636"/>
    <cellStyle name="SAPBEXundefined 2 2 2" xfId="17120"/>
    <cellStyle name="SAPBEXundefined 2 2 2 2" xfId="20310"/>
    <cellStyle name="SAPBEXundefined 2 2 2 3" xfId="19939"/>
    <cellStyle name="SAPBEXundefined 2 2 2 4" xfId="11991"/>
    <cellStyle name="SAPBEXundefined 2 2 2 5" xfId="12056"/>
    <cellStyle name="SAPBEXundefined 2 2 2 6" xfId="12491"/>
    <cellStyle name="SAPBEXundefined 2 2 3" xfId="17884"/>
    <cellStyle name="SAPBEXundefined 2 2 3 2" xfId="11762"/>
    <cellStyle name="SAPBEXundefined 2 2 3 3" xfId="11927"/>
    <cellStyle name="SAPBEXundefined 2 2 3 4" xfId="19289"/>
    <cellStyle name="SAPBEXundefined 2 2 3 5" xfId="11958"/>
    <cellStyle name="SAPBEXundefined 2 2 3 6" xfId="19581"/>
    <cellStyle name="SAPBEXundefined 2 3" xfId="7637"/>
    <cellStyle name="SAPBEXundefined 2 3 2" xfId="17121"/>
    <cellStyle name="SAPBEXundefined 2 3 2 2" xfId="20311"/>
    <cellStyle name="SAPBEXundefined 2 3 2 3" xfId="19940"/>
    <cellStyle name="SAPBEXundefined 2 3 2 4" xfId="20409"/>
    <cellStyle name="SAPBEXundefined 2 3 2 5" xfId="11186"/>
    <cellStyle name="SAPBEXundefined 2 3 2 6" xfId="13347"/>
    <cellStyle name="SAPBEXundefined 2 3 3" xfId="17952"/>
    <cellStyle name="SAPBEXundefined 2 3 3 2" xfId="12425"/>
    <cellStyle name="SAPBEXundefined 2 3 3 3" xfId="12461"/>
    <cellStyle name="SAPBEXundefined 2 3 3 4" xfId="19170"/>
    <cellStyle name="SAPBEXundefined 2 3 3 5" xfId="20336"/>
    <cellStyle name="SAPBEXundefined 2 3 3 6" xfId="20818"/>
    <cellStyle name="SAPBEXundefined 2 4" xfId="17122"/>
    <cellStyle name="SAPBEXundefined 2 4 2" xfId="20312"/>
    <cellStyle name="SAPBEXundefined 2 4 3" xfId="19941"/>
    <cellStyle name="SAPBEXundefined 2 4 4" xfId="20065"/>
    <cellStyle name="SAPBEXundefined 2 4 5" xfId="19414"/>
    <cellStyle name="SAPBEXundefined 2 4 6" xfId="12765"/>
    <cellStyle name="SAPBEXundefined 2 5" xfId="17736"/>
    <cellStyle name="SAPBEXundefined 2 5 2" xfId="12322"/>
    <cellStyle name="SAPBEXundefined 2 5 3" xfId="12010"/>
    <cellStyle name="SAPBEXundefined 2 5 4" xfId="19585"/>
    <cellStyle name="SAPBEXundefined 2 5 5" xfId="11908"/>
    <cellStyle name="SAPBEXundefined 2 5 6" xfId="20717"/>
    <cellStyle name="SAPBEXundefined 3" xfId="7638"/>
    <cellStyle name="SAPBEXundefined 3 2" xfId="17123"/>
    <cellStyle name="SAPBEXundefined 3 2 2" xfId="20313"/>
    <cellStyle name="SAPBEXundefined 3 2 3" xfId="12492"/>
    <cellStyle name="SAPBEXundefined 3 2 4" xfId="20064"/>
    <cellStyle name="SAPBEXundefined 3 2 5" xfId="19252"/>
    <cellStyle name="SAPBEXundefined 3 2 6" xfId="20674"/>
    <cellStyle name="SAPBEXundefined 3 3" xfId="17825"/>
    <cellStyle name="SAPBEXundefined 3 3 2" xfId="11372"/>
    <cellStyle name="SAPBEXundefined 3 3 3" xfId="19995"/>
    <cellStyle name="SAPBEXundefined 3 3 4" xfId="19746"/>
    <cellStyle name="SAPBEXundefined 3 3 5" xfId="19446"/>
    <cellStyle name="SAPBEXundefined 3 3 6" xfId="19436"/>
    <cellStyle name="SAPBEXundefined 4" xfId="7639"/>
    <cellStyle name="SAPBEXundefined 4 2" xfId="17124"/>
    <cellStyle name="SAPBEXundefined 4 2 2" xfId="20314"/>
    <cellStyle name="SAPBEXundefined 4 2 3" xfId="19942"/>
    <cellStyle name="SAPBEXundefined 4 2 4" xfId="20063"/>
    <cellStyle name="SAPBEXundefined 4 2 5" xfId="11640"/>
    <cellStyle name="SAPBEXundefined 4 2 6" xfId="20643"/>
    <cellStyle name="SAPBEXundefined 4 3" xfId="17883"/>
    <cellStyle name="SAPBEXundefined 4 3 2" xfId="12744"/>
    <cellStyle name="SAPBEXundefined 4 3 3" xfId="18959"/>
    <cellStyle name="SAPBEXundefined 4 3 4" xfId="19127"/>
    <cellStyle name="SAPBEXundefined 4 3 5" xfId="12626"/>
    <cellStyle name="SAPBEXundefined 4 3 6" xfId="11711"/>
    <cellStyle name="SAPBEXundefined 5" xfId="7640"/>
    <cellStyle name="SAPBEXundefined 5 2" xfId="17125"/>
    <cellStyle name="SAPBEXundefined 5 2 2" xfId="20315"/>
    <cellStyle name="SAPBEXundefined 5 2 3" xfId="19943"/>
    <cellStyle name="SAPBEXundefined 5 2 4" xfId="19702"/>
    <cellStyle name="SAPBEXundefined 5 2 5" xfId="19515"/>
    <cellStyle name="SAPBEXundefined 5 2 6" xfId="11636"/>
    <cellStyle name="SAPBEXundefined 5 3" xfId="17951"/>
    <cellStyle name="SAPBEXundefined 5 3 2" xfId="12424"/>
    <cellStyle name="SAPBEXundefined 5 3 3" xfId="11529"/>
    <cellStyle name="SAPBEXundefined 5 3 4" xfId="19537"/>
    <cellStyle name="SAPBEXundefined 5 3 5" xfId="19250"/>
    <cellStyle name="SAPBEXundefined 5 3 6" xfId="11861"/>
    <cellStyle name="SAPBEXundefined 6" xfId="17126"/>
    <cellStyle name="SAPBEXundefined 6 2" xfId="20316"/>
    <cellStyle name="SAPBEXundefined 6 3" xfId="19944"/>
    <cellStyle name="SAPBEXundefined 6 4" xfId="19618"/>
    <cellStyle name="SAPBEXundefined 6 5" xfId="20650"/>
    <cellStyle name="SAPBEXundefined 6 6" xfId="11610"/>
    <cellStyle name="SAPBEXundefined 7" xfId="17735"/>
    <cellStyle name="SAPBEXundefined 7 2" xfId="12321"/>
    <cellStyle name="SAPBEXundefined 7 3" xfId="11942"/>
    <cellStyle name="SAPBEXundefined 7 4" xfId="20583"/>
    <cellStyle name="SAPBEXundefined 7 5" xfId="20046"/>
    <cellStyle name="SAPBEXundefined 7 6" xfId="19241"/>
    <cellStyle name="Scenario" xfId="3272"/>
    <cellStyle name="ScotchRule" xfId="3273"/>
    <cellStyle name="ScotchRule 2" xfId="7641"/>
    <cellStyle name="ScotchRule 2 2" xfId="10686"/>
    <cellStyle name="ScotchRule 3" xfId="7642"/>
    <cellStyle name="ScotchRule 3 2" xfId="10677"/>
    <cellStyle name="ScotchRule 4" xfId="10705"/>
    <cellStyle name="SdapsDate" xfId="3274"/>
    <cellStyle name="SDEntry" xfId="3275"/>
    <cellStyle name="SDHeader" xfId="3276"/>
    <cellStyle name="section" xfId="3277"/>
    <cellStyle name="SEEntry" xfId="3278"/>
    <cellStyle name="SEEntry 2" xfId="3279"/>
    <cellStyle name="SEEntry 2 2" xfId="7643"/>
    <cellStyle name="SEEntry 2 2 2" xfId="17127"/>
    <cellStyle name="SEEntry 2 2 2 2" xfId="20317"/>
    <cellStyle name="SEEntry 2 2 2 3" xfId="11461"/>
    <cellStyle name="SEEntry 2 2 2 4" xfId="13304"/>
    <cellStyle name="SEEntry 2 2 3" xfId="17886"/>
    <cellStyle name="SEEntry 2 2 3 2" xfId="12746"/>
    <cellStyle name="SEEntry 2 2 3 3" xfId="18961"/>
    <cellStyle name="SEEntry 2 2 3 4" xfId="20640"/>
    <cellStyle name="SEEntry 2 2 3 5" xfId="12757"/>
    <cellStyle name="SEEntry 2 2 3 6" xfId="19247"/>
    <cellStyle name="SEEntry 2 3" xfId="7644"/>
    <cellStyle name="SEEntry 2 3 2" xfId="17128"/>
    <cellStyle name="SEEntry 2 3 2 2" xfId="20318"/>
    <cellStyle name="SEEntry 2 3 2 3" xfId="19945"/>
    <cellStyle name="SEEntry 2 3 2 4" xfId="11185"/>
    <cellStyle name="SEEntry 2 3 3" xfId="17954"/>
    <cellStyle name="SEEntry 2 3 3 2" xfId="11771"/>
    <cellStyle name="SEEntry 2 3 3 3" xfId="11998"/>
    <cellStyle name="SEEntry 2 3 3 4" xfId="19663"/>
    <cellStyle name="SEEntry 2 3 3 5" xfId="20000"/>
    <cellStyle name="SEEntry 2 3 3 6" xfId="11860"/>
    <cellStyle name="SEEntry 2 4" xfId="17129"/>
    <cellStyle name="SEEntry 2 4 2" xfId="20319"/>
    <cellStyle name="SEEntry 2 4 3" xfId="18901"/>
    <cellStyle name="SEEntry 2 4 4" xfId="19766"/>
    <cellStyle name="SEEntry 2 5" xfId="17738"/>
    <cellStyle name="SEEntry 2 5 2" xfId="12323"/>
    <cellStyle name="SEEntry 2 5 3" xfId="11057"/>
    <cellStyle name="SEEntry 2 5 4" xfId="20547"/>
    <cellStyle name="SEEntry 2 5 5" xfId="19486"/>
    <cellStyle name="SEEntry 2 5 6" xfId="19632"/>
    <cellStyle name="SEEntry 3" xfId="7645"/>
    <cellStyle name="SEEntry 3 2" xfId="17130"/>
    <cellStyle name="SEEntry 3 2 2" xfId="20320"/>
    <cellStyle name="SEEntry 3 2 3" xfId="19946"/>
    <cellStyle name="SEEntry 3 2 4" xfId="19615"/>
    <cellStyle name="SEEntry 3 3" xfId="17826"/>
    <cellStyle name="SEEntry 3 3 2" xfId="12362"/>
    <cellStyle name="SEEntry 3 3 3" xfId="19996"/>
    <cellStyle name="SEEntry 3 3 4" xfId="12224"/>
    <cellStyle name="SEEntry 3 3 5" xfId="12245"/>
    <cellStyle name="SEEntry 3 3 6" xfId="13362"/>
    <cellStyle name="SEEntry 4" xfId="7646"/>
    <cellStyle name="SEEntry 4 2" xfId="17131"/>
    <cellStyle name="SEEntry 4 2 2" xfId="20321"/>
    <cellStyle name="SEEntry 4 2 3" xfId="19947"/>
    <cellStyle name="SEEntry 4 2 4" xfId="11160"/>
    <cellStyle name="SEEntry 4 3" xfId="17885"/>
    <cellStyle name="SEEntry 4 3 2" xfId="12745"/>
    <cellStyle name="SEEntry 4 3 3" xfId="18960"/>
    <cellStyle name="SEEntry 4 3 4" xfId="20710"/>
    <cellStyle name="SEEntry 4 3 5" xfId="12484"/>
    <cellStyle name="SEEntry 4 3 6" xfId="12539"/>
    <cellStyle name="SEEntry 5" xfId="7647"/>
    <cellStyle name="SEEntry 5 2" xfId="17132"/>
    <cellStyle name="SEEntry 5 2 2" xfId="20322"/>
    <cellStyle name="SEEntry 5 2 3" xfId="19948"/>
    <cellStyle name="SEEntry 5 2 4" xfId="11111"/>
    <cellStyle name="SEEntry 5 3" xfId="17953"/>
    <cellStyle name="SEEntry 5 3 2" xfId="12426"/>
    <cellStyle name="SEEntry 5 3 3" xfId="11999"/>
    <cellStyle name="SEEntry 5 3 4" xfId="12659"/>
    <cellStyle name="SEEntry 5 3 5" xfId="13351"/>
    <cellStyle name="SEEntry 5 3 6" xfId="11677"/>
    <cellStyle name="SEEntry 6" xfId="17133"/>
    <cellStyle name="SEEntry 6 2" xfId="20323"/>
    <cellStyle name="SEEntry 6 3" xfId="19949"/>
    <cellStyle name="SEEntry 6 4" xfId="11405"/>
    <cellStyle name="SEEntry 7" xfId="17737"/>
    <cellStyle name="SEEntry 7 2" xfId="11743"/>
    <cellStyle name="SEEntry 7 3" xfId="12009"/>
    <cellStyle name="SEEntry 7 4" xfId="19224"/>
    <cellStyle name="SEEntry 7 5" xfId="20584"/>
    <cellStyle name="SEEntry 7 6" xfId="11159"/>
    <cellStyle name="SEHeader" xfId="3280"/>
    <cellStyle name="Separador de milhares [0]_Brazil Flash 09 Nov 2001.xls Gráfico 4" xfId="3281"/>
    <cellStyle name="SEPEntry" xfId="3282"/>
    <cellStyle name="SEPEntry 2" xfId="7648"/>
    <cellStyle name="SEPEntry 2 2" xfId="17134"/>
    <cellStyle name="SEPEntry 2 2 2" xfId="20324"/>
    <cellStyle name="SEPEntry 2 2 3" xfId="11460"/>
    <cellStyle name="SEPEntry 2 2 4" xfId="12148"/>
    <cellStyle name="SEPEntry 2 3" xfId="17827"/>
    <cellStyle name="SEPEntry 2 3 2" xfId="12363"/>
    <cellStyle name="SEPEntry 2 3 3" xfId="19997"/>
    <cellStyle name="SEPEntry 2 3 4" xfId="20623"/>
    <cellStyle name="SEPEntry 2 3 5" xfId="12618"/>
    <cellStyle name="SEPEntry 2 3 6" xfId="11675"/>
    <cellStyle name="SEPEntry 3" xfId="7649"/>
    <cellStyle name="SEPEntry 3 2" xfId="17135"/>
    <cellStyle name="SEPEntry 3 2 2" xfId="20325"/>
    <cellStyle name="SEPEntry 3 2 3" xfId="11459"/>
    <cellStyle name="SEPEntry 3 2 4" xfId="13370"/>
    <cellStyle name="SEPEntry 3 3" xfId="17887"/>
    <cellStyle name="SEPEntry 3 3 2" xfId="12391"/>
    <cellStyle name="SEPEntry 3 3 3" xfId="18962"/>
    <cellStyle name="SEPEntry 3 3 4" xfId="19312"/>
    <cellStyle name="SEPEntry 3 3 5" xfId="19658"/>
    <cellStyle name="SEPEntry 3 3 6" xfId="12543"/>
    <cellStyle name="SEPEntry 4" xfId="7650"/>
    <cellStyle name="SEPEntry 4 2" xfId="17136"/>
    <cellStyle name="SEPEntry 4 2 2" xfId="20326"/>
    <cellStyle name="SEPEntry 4 2 3" xfId="19950"/>
    <cellStyle name="SEPEntry 4 2 4" xfId="19767"/>
    <cellStyle name="SEPEntry 4 3" xfId="17955"/>
    <cellStyle name="SEPEntry 4 3 2" xfId="11396"/>
    <cellStyle name="SEPEntry 4 3 3" xfId="11997"/>
    <cellStyle name="SEPEntry 4 3 4" xfId="19293"/>
    <cellStyle name="SEPEntry 4 3 5" xfId="20372"/>
    <cellStyle name="SEPEntry 4 3 6" xfId="11601"/>
    <cellStyle name="SEPEntry 5" xfId="17137"/>
    <cellStyle name="SEPEntry 5 2" xfId="20327"/>
    <cellStyle name="SEPEntry 5 3" xfId="19951"/>
    <cellStyle name="SEPEntry 5 4" xfId="19125"/>
    <cellStyle name="SEPEntry 6" xfId="17739"/>
    <cellStyle name="SEPEntry 6 2" xfId="11358"/>
    <cellStyle name="SEPEntry 6 3" xfId="11443"/>
    <cellStyle name="SEPEntry 6 4" xfId="19502"/>
    <cellStyle name="SEPEntry 6 5" xfId="11648"/>
    <cellStyle name="SEPEntry 6 6" xfId="20620"/>
    <cellStyle name="SGComma" xfId="3283"/>
    <cellStyle name="SGComma 2" xfId="7651"/>
    <cellStyle name="SGComma 3" xfId="7652"/>
    <cellStyle name="SGComma 4" xfId="7653"/>
    <cellStyle name="SGDollar" xfId="3284"/>
    <cellStyle name="SGDollar 2" xfId="7654"/>
    <cellStyle name="SGDollar 3" xfId="7655"/>
    <cellStyle name="SGDollar 4" xfId="7656"/>
    <cellStyle name="SGMultiple" xfId="3285"/>
    <cellStyle name="SGMultiple 2" xfId="7657"/>
    <cellStyle name="SGMultiple 3" xfId="7658"/>
    <cellStyle name="SGMultiple 4" xfId="7659"/>
    <cellStyle name="SGNoSymbol" xfId="3286"/>
    <cellStyle name="SGNoSymbol 2" xfId="7660"/>
    <cellStyle name="SGNoSymbol 3" xfId="7661"/>
    <cellStyle name="SGNoSymbol 4" xfId="7662"/>
    <cellStyle name="SGPercent" xfId="3287"/>
    <cellStyle name="SGPercent 2" xfId="7663"/>
    <cellStyle name="SGPercent 3" xfId="7664"/>
    <cellStyle name="SGPercent 4" xfId="7665"/>
    <cellStyle name="Shade" xfId="3288"/>
    <cellStyle name="Shade 2" xfId="3289"/>
    <cellStyle name="Shade 2 2" xfId="9362"/>
    <cellStyle name="Shade 2 2 2" xfId="10681"/>
    <cellStyle name="Shade 2 3" xfId="10704"/>
    <cellStyle name="Shade 3" xfId="9221"/>
    <cellStyle name="Shade 3 2" xfId="10682"/>
    <cellStyle name="Shade 4" xfId="10723"/>
    <cellStyle name="Shaded" xfId="3290"/>
    <cellStyle name="SHADEDSTORES" xfId="3291"/>
    <cellStyle name="SHADEDSTORES 2" xfId="7666"/>
    <cellStyle name="SHADEDSTORES 2 2" xfId="9358"/>
    <cellStyle name="SHADEDSTORES 2 2 2" xfId="10854"/>
    <cellStyle name="SHADEDSTORES 2 2 2 2" xfId="17138"/>
    <cellStyle name="SHADEDSTORES 2 2 3" xfId="17139"/>
    <cellStyle name="SHADEDSTORES 2 3" xfId="17140"/>
    <cellStyle name="SHADEDSTORES 3" xfId="7667"/>
    <cellStyle name="SHADEDSTORES 3 2" xfId="9387"/>
    <cellStyle name="SHADEDSTORES 3 2 2" xfId="10867"/>
    <cellStyle name="SHADEDSTORES 3 2 2 2" xfId="17141"/>
    <cellStyle name="SHADEDSTORES 3 2 3" xfId="17142"/>
    <cellStyle name="SHADEDSTORES 3 3" xfId="17143"/>
    <cellStyle name="SHADEDSTORES 4" xfId="7668"/>
    <cellStyle name="SHADEDSTORES 4 2" xfId="10001"/>
    <cellStyle name="SHADEDSTORES 4 2 2" xfId="10889"/>
    <cellStyle name="SHADEDSTORES 4 2 2 2" xfId="17144"/>
    <cellStyle name="SHADEDSTORES 4 2 3" xfId="17145"/>
    <cellStyle name="SHADEDSTORES 4 3" xfId="17146"/>
    <cellStyle name="SHADEDSTORES 5" xfId="7669"/>
    <cellStyle name="SHADEDSTORES 5 2" xfId="17147"/>
    <cellStyle name="SHADEDSTORES 6" xfId="9299"/>
    <cellStyle name="SHADEDSTORES 6 2" xfId="10842"/>
    <cellStyle name="SHADEDSTORES 6 2 2" xfId="17148"/>
    <cellStyle name="SHADEDSTORES 6 3" xfId="17149"/>
    <cellStyle name="SHADEDSTORES 7" xfId="17150"/>
    <cellStyle name="sheet" xfId="3292"/>
    <cellStyle name="sheet 2" xfId="7670"/>
    <cellStyle name="sheet 3" xfId="7671"/>
    <cellStyle name="sheet 4" xfId="7672"/>
    <cellStyle name="ShortDate" xfId="3293"/>
    <cellStyle name="Single Border" xfId="3294"/>
    <cellStyle name="Single Border 2" xfId="7673"/>
    <cellStyle name="Single Border 3" xfId="7674"/>
    <cellStyle name="Single Border 4" xfId="7675"/>
    <cellStyle name="Single Underline" xfId="3295"/>
    <cellStyle name="Single Underline 2" xfId="7676"/>
    <cellStyle name="Single Underline 3" xfId="7677"/>
    <cellStyle name="Single Underline 4" xfId="7678"/>
    <cellStyle name="Size10Pt" xfId="3296"/>
    <cellStyle name="Size10Pt 2" xfId="7679"/>
    <cellStyle name="Size10Pt 3" xfId="7680"/>
    <cellStyle name="Size10Pt 4" xfId="7681"/>
    <cellStyle name="Size12Pt" xfId="3297"/>
    <cellStyle name="Size12Pt 2" xfId="7682"/>
    <cellStyle name="Size12Pt 3" xfId="7683"/>
    <cellStyle name="Size12Pt 4" xfId="7684"/>
    <cellStyle name="Size8Pt" xfId="3298"/>
    <cellStyle name="Size8Pt 2" xfId="7685"/>
    <cellStyle name="Size8Pt 3" xfId="7686"/>
    <cellStyle name="Size8Pt 4" xfId="7687"/>
    <cellStyle name="Small report" xfId="3299"/>
    <cellStyle name="Small report %" xfId="3300"/>
    <cellStyle name="Source" xfId="3301"/>
    <cellStyle name="SpecDate" xfId="3302"/>
    <cellStyle name="SpecDate 2" xfId="7688"/>
    <cellStyle name="SpecDate 2 2" xfId="10685"/>
    <cellStyle name="SpecDate 3" xfId="7689"/>
    <cellStyle name="SpecDate 3 2" xfId="10676"/>
    <cellStyle name="SpecDate 4" xfId="10722"/>
    <cellStyle name="specstores" xfId="3303"/>
    <cellStyle name="specstores 2" xfId="7690"/>
    <cellStyle name="specstores 3" xfId="7691"/>
    <cellStyle name="specstores 4" xfId="7692"/>
    <cellStyle name="SPOl" xfId="3304"/>
    <cellStyle name="SPOl 2" xfId="3305"/>
    <cellStyle name="Standaard_laroux" xfId="3306"/>
    <cellStyle name="STANDARD" xfId="3307"/>
    <cellStyle name="STANDARD 2" xfId="3308"/>
    <cellStyle name="Standard Numb Total P" xfId="3309"/>
    <cellStyle name="Standard Numb Total P 2" xfId="3310"/>
    <cellStyle name="Standard Numb Total P 2 2" xfId="7693"/>
    <cellStyle name="Standard Numb Total P 2 2 2" xfId="17829"/>
    <cellStyle name="Standard Numb Total P 2 2 2 2" xfId="11751"/>
    <cellStyle name="Standard Numb Total P 2 2 2 3" xfId="11937"/>
    <cellStyle name="Standard Numb Total P 2 2 2 4" xfId="12225"/>
    <cellStyle name="Standard Numb Total P 2 2 2 5" xfId="19058"/>
    <cellStyle name="Standard Numb Total P 2 2 2 6" xfId="12146"/>
    <cellStyle name="Standard Numb Total P 2 3" xfId="7694"/>
    <cellStyle name="Standard Numb Total P 2 3 2" xfId="17890"/>
    <cellStyle name="Standard Numb Total P 2 3 2 2" xfId="12393"/>
    <cellStyle name="Standard Numb Total P 2 3 2 3" xfId="18964"/>
    <cellStyle name="Standard Numb Total P 2 3 2 4" xfId="19344"/>
    <cellStyle name="Standard Numb Total P 2 3 2 5" xfId="11576"/>
    <cellStyle name="Standard Numb Total P 2 3 2 6" xfId="19284"/>
    <cellStyle name="Standard Numb Total P 2 4" xfId="7695"/>
    <cellStyle name="Standard Numb Total P 2 4 2" xfId="17961"/>
    <cellStyle name="Standard Numb Total P 2 4 2 2" xfId="12427"/>
    <cellStyle name="Standard Numb Total P 2 4 2 3" xfId="19006"/>
    <cellStyle name="Standard Numb Total P 2 4 2 4" xfId="19169"/>
    <cellStyle name="Standard Numb Total P 2 4 2 5" xfId="12656"/>
    <cellStyle name="Standard Numb Total P 2 4 2 6" xfId="19606"/>
    <cellStyle name="Standard Numb Total P 2 5" xfId="17746"/>
    <cellStyle name="Standard Numb Total P 2 5 2" xfId="12324"/>
    <cellStyle name="Standard Numb Total P 2 5 3" xfId="12007"/>
    <cellStyle name="Standard Numb Total P 2 5 4" xfId="11419"/>
    <cellStyle name="Standard Numb Total P 2 5 5" xfId="19057"/>
    <cellStyle name="Standard Numb Total P 2 5 6" xfId="11639"/>
    <cellStyle name="Standard Numb Total P 3" xfId="7696"/>
    <cellStyle name="Standard Numb Total P 3 2" xfId="17780"/>
    <cellStyle name="Standard Numb Total P 3 2 2" xfId="12340"/>
    <cellStyle name="Standard Numb Total P 3 2 3" xfId="19993"/>
    <cellStyle name="Standard Numb Total P 3 2 4" xfId="11321"/>
    <cellStyle name="Standard Numb Total P 3 2 5" xfId="19386"/>
    <cellStyle name="Standard Numb Total P 3 2 6" xfId="20832"/>
    <cellStyle name="Standard Numb Total P 4" xfId="7697"/>
    <cellStyle name="Standard Numb Total P 4 2" xfId="17889"/>
    <cellStyle name="Standard Numb Total P 4 2 2" xfId="12392"/>
    <cellStyle name="Standard Numb Total P 4 2 3" xfId="18963"/>
    <cellStyle name="Standard Numb Total P 4 2 4" xfId="12151"/>
    <cellStyle name="Standard Numb Total P 4 2 5" xfId="20399"/>
    <cellStyle name="Standard Numb Total P 4 2 6" xfId="12503"/>
    <cellStyle name="Standard Numb Total P 5" xfId="7698"/>
    <cellStyle name="Standard Numb Total P 5 2" xfId="17960"/>
    <cellStyle name="Standard Numb Total P 5 2 2" xfId="11397"/>
    <cellStyle name="Standard Numb Total P 5 2 3" xfId="11920"/>
    <cellStyle name="Standard Numb Total P 5 2 4" xfId="19536"/>
    <cellStyle name="Standard Numb Total P 5 2 5" xfId="10994"/>
    <cellStyle name="Standard Numb Total P 5 2 6" xfId="12159"/>
    <cellStyle name="Standard Numb Total P 6" xfId="17745"/>
    <cellStyle name="Standard Numb Total P 6 2" xfId="13421"/>
    <cellStyle name="Standard Numb Total P 6 3" xfId="12008"/>
    <cellStyle name="Standard Numb Total P 6 4" xfId="19264"/>
    <cellStyle name="Standard Numb Total P 6 5" xfId="12691"/>
    <cellStyle name="Standard Numb Total P 6 6" xfId="20838"/>
    <cellStyle name="Standard Numbers" xfId="3311"/>
    <cellStyle name="Standard Numbers 2" xfId="3312"/>
    <cellStyle name="Standard Numbers Total" xfId="3313"/>
    <cellStyle name="Standard Numbers Total 2" xfId="3314"/>
    <cellStyle name="Standard Numbers Total 2 2" xfId="7699"/>
    <cellStyle name="Standard Numbers Total 2 2 2" xfId="17830"/>
    <cellStyle name="Standard Numbers Total 2 2 2 2" xfId="12364"/>
    <cellStyle name="Standard Numbers Total 2 2 2 3" xfId="11936"/>
    <cellStyle name="Standard Numbers Total 2 2 2 4" xfId="12667"/>
    <cellStyle name="Standard Numbers Total 2 2 2 5" xfId="20121"/>
    <cellStyle name="Standard Numbers Total 2 2 2 6" xfId="11422"/>
    <cellStyle name="Standard Numbers Total 2 3" xfId="7700"/>
    <cellStyle name="Standard Numbers Total 2 3 2" xfId="17892"/>
    <cellStyle name="Standard Numbers Total 2 3 2 2" xfId="11383"/>
    <cellStyle name="Standard Numbers Total 2 3 2 3" xfId="11926"/>
    <cellStyle name="Standard Numbers Total 2 3 2 4" xfId="20694"/>
    <cellStyle name="Standard Numbers Total 2 3 2 5" xfId="11152"/>
    <cellStyle name="Standard Numbers Total 2 3 2 6" xfId="11104"/>
    <cellStyle name="Standard Numbers Total 2 4" xfId="7701"/>
    <cellStyle name="Standard Numbers Total 2 4 2" xfId="17963"/>
    <cellStyle name="Standard Numbers Total 2 4 2 2" xfId="12428"/>
    <cellStyle name="Standard Numbers Total 2 4 2 3" xfId="19008"/>
    <cellStyle name="Standard Numbers Total 2 4 2 4" xfId="20009"/>
    <cellStyle name="Standard Numbers Total 2 4 2 5" xfId="18907"/>
    <cellStyle name="Standard Numbers Total 2 4 2 6" xfId="12191"/>
    <cellStyle name="Standard Numbers Total 2 5" xfId="17748"/>
    <cellStyle name="Standard Numbers Total 2 5 2" xfId="12326"/>
    <cellStyle name="Standard Numbers Total 2 5 3" xfId="12006"/>
    <cellStyle name="Standard Numbers Total 2 5 4" xfId="20627"/>
    <cellStyle name="Standard Numbers Total 2 5 5" xfId="19249"/>
    <cellStyle name="Standard Numbers Total 2 5 6" xfId="20846"/>
    <cellStyle name="Standard Numbers Total 3" xfId="7702"/>
    <cellStyle name="Standard Numbers Total 3 2" xfId="17779"/>
    <cellStyle name="Standard Numbers Total 3 2 2" xfId="12339"/>
    <cellStyle name="Standard Numbers Total 3 2 3" xfId="12471"/>
    <cellStyle name="Standard Numbers Total 3 2 4" xfId="20604"/>
    <cellStyle name="Standard Numbers Total 3 2 5" xfId="11007"/>
    <cellStyle name="Standard Numbers Total 3 2 6" xfId="19796"/>
    <cellStyle name="Standard Numbers Total 4" xfId="7703"/>
    <cellStyle name="Standard Numbers Total 4 2" xfId="17891"/>
    <cellStyle name="Standard Numbers Total 4 2 2" xfId="11382"/>
    <cellStyle name="Standard Numbers Total 4 2 3" xfId="18965"/>
    <cellStyle name="Standard Numbers Total 4 2 4" xfId="20128"/>
    <cellStyle name="Standard Numbers Total 4 2 5" xfId="19487"/>
    <cellStyle name="Standard Numbers Total 4 2 6" xfId="11142"/>
    <cellStyle name="Standard Numbers Total 5" xfId="7704"/>
    <cellStyle name="Standard Numbers Total 5 2" xfId="17962"/>
    <cellStyle name="Standard Numbers Total 5 2 2" xfId="12755"/>
    <cellStyle name="Standard Numbers Total 5 2 3" xfId="19007"/>
    <cellStyle name="Standard Numbers Total 5 2 4" xfId="20631"/>
    <cellStyle name="Standard Numbers Total 5 2 5" xfId="20108"/>
    <cellStyle name="Standard Numbers Total 5 2 6" xfId="12252"/>
    <cellStyle name="Standard Numbers Total 6" xfId="17747"/>
    <cellStyle name="Standard Numbers Total 6 2" xfId="12325"/>
    <cellStyle name="Standard Numbers Total 6 3" xfId="11441"/>
    <cellStyle name="Standard Numbers Total 6 4" xfId="11795"/>
    <cellStyle name="Standard Numbers Total 6 5" xfId="20491"/>
    <cellStyle name="Standard Numbers Total 6 6" xfId="19052"/>
    <cellStyle name="Standard Numbers Total2" xfId="3315"/>
    <cellStyle name="Standard Numbers Total2 2" xfId="3316"/>
    <cellStyle name="Standard Numbers Total2 2 2" xfId="7705"/>
    <cellStyle name="Standard Numbers Total2 2 2 2" xfId="17151"/>
    <cellStyle name="Standard Numbers Total2 2 3" xfId="7706"/>
    <cellStyle name="Standard Numbers Total2 2 3 2" xfId="17152"/>
    <cellStyle name="Standard Numbers Total2 2 4" xfId="7707"/>
    <cellStyle name="Standard Numbers Total2 2 4 2" xfId="17153"/>
    <cellStyle name="Standard Numbers Total2 2 5" xfId="17154"/>
    <cellStyle name="Standard Numbers Total2 3" xfId="7708"/>
    <cellStyle name="Standard Numbers Total2 3 2" xfId="17155"/>
    <cellStyle name="Standard Numbers Total2 4" xfId="7709"/>
    <cellStyle name="Standard Numbers Total2 4 2" xfId="17156"/>
    <cellStyle name="Standard Numbers Total2 5" xfId="7710"/>
    <cellStyle name="Standard Numbers Total2 5 2" xfId="17157"/>
    <cellStyle name="Standard Numbers Total2 6" xfId="17158"/>
    <cellStyle name="Standard Numbers Total2 Percent" xfId="3317"/>
    <cellStyle name="Standard Numbers Total2 Percent 2" xfId="3318"/>
    <cellStyle name="Standard Numbers Total2 Percent 2 2" xfId="7711"/>
    <cellStyle name="Standard Numbers Total2 Percent 2 2 2" xfId="17159"/>
    <cellStyle name="Standard Numbers Total2 Percent 2 3" xfId="7712"/>
    <cellStyle name="Standard Numbers Total2 Percent 2 3 2" xfId="17160"/>
    <cellStyle name="Standard Numbers Total2 Percent 2 4" xfId="7713"/>
    <cellStyle name="Standard Numbers Total2 Percent 2 4 2" xfId="17161"/>
    <cellStyle name="Standard Numbers Total2 Percent 2 5" xfId="17162"/>
    <cellStyle name="Standard Numbers Total2 Percent 3" xfId="7714"/>
    <cellStyle name="Standard Numbers Total2 Percent 3 2" xfId="17163"/>
    <cellStyle name="Standard Numbers Total2 Percent 4" xfId="7715"/>
    <cellStyle name="Standard Numbers Total2 Percent 4 2" xfId="17164"/>
    <cellStyle name="Standard Numbers Total2 Percent 5" xfId="7716"/>
    <cellStyle name="Standard Numbers Total2 Percent 5 2" xfId="17165"/>
    <cellStyle name="Standard Numbers Total2 Percent 6" xfId="17166"/>
    <cellStyle name="Standard Numbers Total2_DCFMOD" xfId="3319"/>
    <cellStyle name="Standard Numbers_AFS-MOD5" xfId="3320"/>
    <cellStyle name="Standard_~5353935" xfId="3321"/>
    <cellStyle name="Status" xfId="3322"/>
    <cellStyle name="Status 2" xfId="3323"/>
    <cellStyle name="Std Num Tot2" xfId="3324"/>
    <cellStyle name="Std Num Tot2 2" xfId="3325"/>
    <cellStyle name="Std Num Tot2 2 2" xfId="7717"/>
    <cellStyle name="Std Num Tot2 2 2 2" xfId="17167"/>
    <cellStyle name="Std Num Tot2 2 3" xfId="7718"/>
    <cellStyle name="Std Num Tot2 2 3 2" xfId="17168"/>
    <cellStyle name="Std Num Tot2 2 4" xfId="7719"/>
    <cellStyle name="Std Num Tot2 2 4 2" xfId="17169"/>
    <cellStyle name="Std Num Tot2 2 5" xfId="17170"/>
    <cellStyle name="Std Num Tot2 3" xfId="7720"/>
    <cellStyle name="Std Num Tot2 3 2" xfId="17171"/>
    <cellStyle name="Std Num Tot2 4" xfId="7721"/>
    <cellStyle name="Std Num Tot2 4 2" xfId="17172"/>
    <cellStyle name="Std Num Tot2 5" xfId="7722"/>
    <cellStyle name="Std Num Tot2 5 2" xfId="17173"/>
    <cellStyle name="Std Num Tot2 6" xfId="17174"/>
    <cellStyle name="Std Num Tot2 Perc" xfId="3326"/>
    <cellStyle name="Std Num Tot2 Perc 2" xfId="3327"/>
    <cellStyle name="Std Num Tot2 Perc 2 2" xfId="7723"/>
    <cellStyle name="Std Num Tot2 Perc 2 2 2" xfId="17175"/>
    <cellStyle name="Std Num Tot2 Perc 2 3" xfId="7724"/>
    <cellStyle name="Std Num Tot2 Perc 2 3 2" xfId="17176"/>
    <cellStyle name="Std Num Tot2 Perc 2 4" xfId="7725"/>
    <cellStyle name="Std Num Tot2 Perc 2 4 2" xfId="17177"/>
    <cellStyle name="Std Num Tot2 Perc 2 5" xfId="17178"/>
    <cellStyle name="Std Num Tot2 Perc 3" xfId="7726"/>
    <cellStyle name="Std Num Tot2 Perc 3 2" xfId="17179"/>
    <cellStyle name="Std Num Tot2 Perc 4" xfId="7727"/>
    <cellStyle name="Std Num Tot2 Perc 4 2" xfId="17180"/>
    <cellStyle name="Std Num Tot2 Perc 5" xfId="7728"/>
    <cellStyle name="Std Num Tot2 Perc 5 2" xfId="17181"/>
    <cellStyle name="Std Num Tot2 Perc 6" xfId="17182"/>
    <cellStyle name="Std Num Tot2_DCFMOD" xfId="3328"/>
    <cellStyle name="Strike" xfId="3329"/>
    <cellStyle name="Strikethru" xfId="3330"/>
    <cellStyle name="String" xfId="3331"/>
    <cellStyle name="Style 1" xfId="3332"/>
    <cellStyle name="Style 1 2" xfId="3333"/>
    <cellStyle name="Style 1 3" xfId="3334"/>
    <cellStyle name="Style 10" xfId="3335"/>
    <cellStyle name="Style 100" xfId="3336"/>
    <cellStyle name="Style 101" xfId="3337"/>
    <cellStyle name="Style 102" xfId="3338"/>
    <cellStyle name="Style 103" xfId="3339"/>
    <cellStyle name="Style 104" xfId="3340"/>
    <cellStyle name="Style 105" xfId="3341"/>
    <cellStyle name="Style 106" xfId="3342"/>
    <cellStyle name="Style 107" xfId="3343"/>
    <cellStyle name="Style 108" xfId="3344"/>
    <cellStyle name="Style 109" xfId="3345"/>
    <cellStyle name="Style 11" xfId="3346"/>
    <cellStyle name="Style 110" xfId="3347"/>
    <cellStyle name="Style 111" xfId="3348"/>
    <cellStyle name="Style 112" xfId="3349"/>
    <cellStyle name="Style 113" xfId="3350"/>
    <cellStyle name="Style 114" xfId="3351"/>
    <cellStyle name="Style 115" xfId="3352"/>
    <cellStyle name="Style 116" xfId="3353"/>
    <cellStyle name="Style 117" xfId="3354"/>
    <cellStyle name="Style 118" xfId="3355"/>
    <cellStyle name="Style 119" xfId="3356"/>
    <cellStyle name="Style 12" xfId="3357"/>
    <cellStyle name="Style 120" xfId="3358"/>
    <cellStyle name="Style 121" xfId="3359"/>
    <cellStyle name="Style 122" xfId="3360"/>
    <cellStyle name="Style 123" xfId="3361"/>
    <cellStyle name="Style 124" xfId="3362"/>
    <cellStyle name="Style 125" xfId="3363"/>
    <cellStyle name="Style 126" xfId="3364"/>
    <cellStyle name="Style 127" xfId="3365"/>
    <cellStyle name="Style 128" xfId="3366"/>
    <cellStyle name="Style 129" xfId="3367"/>
    <cellStyle name="Style 13" xfId="3368"/>
    <cellStyle name="Style 130" xfId="3369"/>
    <cellStyle name="Style 131" xfId="3370"/>
    <cellStyle name="Style 132" xfId="3371"/>
    <cellStyle name="Style 133" xfId="3372"/>
    <cellStyle name="Style 134" xfId="3373"/>
    <cellStyle name="Style 135" xfId="3374"/>
    <cellStyle name="Style 136" xfId="3375"/>
    <cellStyle name="Style 137" xfId="3376"/>
    <cellStyle name="Style 138" xfId="3377"/>
    <cellStyle name="Style 139" xfId="3378"/>
    <cellStyle name="Style 14" xfId="3379"/>
    <cellStyle name="Style 140" xfId="3380"/>
    <cellStyle name="Style 141" xfId="3381"/>
    <cellStyle name="Style 142" xfId="3382"/>
    <cellStyle name="Style 143" xfId="3383"/>
    <cellStyle name="Style 144" xfId="3384"/>
    <cellStyle name="Style 145" xfId="3385"/>
    <cellStyle name="Style 146" xfId="3386"/>
    <cellStyle name="Style 147" xfId="3387"/>
    <cellStyle name="Style 148" xfId="3388"/>
    <cellStyle name="Style 149" xfId="3389"/>
    <cellStyle name="Style 15" xfId="3390"/>
    <cellStyle name="Style 15 2" xfId="3391"/>
    <cellStyle name="Style 150" xfId="3392"/>
    <cellStyle name="Style 151" xfId="3393"/>
    <cellStyle name="Style 152" xfId="3394"/>
    <cellStyle name="Style 153" xfId="3395"/>
    <cellStyle name="Style 154" xfId="3396"/>
    <cellStyle name="Style 155" xfId="3397"/>
    <cellStyle name="Style 156" xfId="3398"/>
    <cellStyle name="Style 157" xfId="3399"/>
    <cellStyle name="Style 158" xfId="3400"/>
    <cellStyle name="Style 159" xfId="3401"/>
    <cellStyle name="Style 16" xfId="3402"/>
    <cellStyle name="Style 160" xfId="3403"/>
    <cellStyle name="Style 161" xfId="3404"/>
    <cellStyle name="Style 162" xfId="3405"/>
    <cellStyle name="Style 163" xfId="3406"/>
    <cellStyle name="Style 164" xfId="3407"/>
    <cellStyle name="Style 165" xfId="3408"/>
    <cellStyle name="Style 166" xfId="3409"/>
    <cellStyle name="Style 167" xfId="3410"/>
    <cellStyle name="Style 168" xfId="3411"/>
    <cellStyle name="Style 169" xfId="3412"/>
    <cellStyle name="Style 17" xfId="3413"/>
    <cellStyle name="Style 170" xfId="3414"/>
    <cellStyle name="Style 171" xfId="3415"/>
    <cellStyle name="Style 172" xfId="3416"/>
    <cellStyle name="Style 173" xfId="3417"/>
    <cellStyle name="Style 174" xfId="3418"/>
    <cellStyle name="Style 175" xfId="3419"/>
    <cellStyle name="Style 176" xfId="3420"/>
    <cellStyle name="Style 177" xfId="3421"/>
    <cellStyle name="Style 178" xfId="3422"/>
    <cellStyle name="Style 179" xfId="3423"/>
    <cellStyle name="Style 18" xfId="3424"/>
    <cellStyle name="Style 180" xfId="3425"/>
    <cellStyle name="Style 181" xfId="3426"/>
    <cellStyle name="Style 182" xfId="3427"/>
    <cellStyle name="Style 183" xfId="3428"/>
    <cellStyle name="Style 184" xfId="3429"/>
    <cellStyle name="Style 185" xfId="3430"/>
    <cellStyle name="Style 186" xfId="3431"/>
    <cellStyle name="Style 187" xfId="3432"/>
    <cellStyle name="Style 188" xfId="3433"/>
    <cellStyle name="Style 189" xfId="3434"/>
    <cellStyle name="Style 19" xfId="3435"/>
    <cellStyle name="Style 190" xfId="3436"/>
    <cellStyle name="Style 191" xfId="3437"/>
    <cellStyle name="Style 192" xfId="3438"/>
    <cellStyle name="Style 193" xfId="3439"/>
    <cellStyle name="Style 194" xfId="3440"/>
    <cellStyle name="Style 195" xfId="3441"/>
    <cellStyle name="Style 196" xfId="3442"/>
    <cellStyle name="Style 197" xfId="3443"/>
    <cellStyle name="Style 198" xfId="3444"/>
    <cellStyle name="Style 199" xfId="3445"/>
    <cellStyle name="Style 2" xfId="3446"/>
    <cellStyle name="Style 2 2" xfId="3447"/>
    <cellStyle name="Style 20" xfId="3448"/>
    <cellStyle name="Style 200" xfId="3449"/>
    <cellStyle name="Style 201" xfId="3450"/>
    <cellStyle name="Style 202" xfId="3451"/>
    <cellStyle name="Style 203" xfId="3452"/>
    <cellStyle name="Style 204" xfId="3453"/>
    <cellStyle name="Style 205" xfId="3454"/>
    <cellStyle name="Style 206" xfId="3455"/>
    <cellStyle name="Style 207" xfId="3456"/>
    <cellStyle name="Style 208" xfId="3457"/>
    <cellStyle name="Style 209" xfId="3458"/>
    <cellStyle name="Style 21" xfId="3459"/>
    <cellStyle name="Style 21 2" xfId="3460"/>
    <cellStyle name="Style 210" xfId="3461"/>
    <cellStyle name="Style 211" xfId="3462"/>
    <cellStyle name="Style 212" xfId="3463"/>
    <cellStyle name="Style 213" xfId="3464"/>
    <cellStyle name="Style 214" xfId="3465"/>
    <cellStyle name="Style 215" xfId="3466"/>
    <cellStyle name="Style 216" xfId="3467"/>
    <cellStyle name="Style 217" xfId="3468"/>
    <cellStyle name="Style 218" xfId="3469"/>
    <cellStyle name="Style 219" xfId="3470"/>
    <cellStyle name="Style 22" xfId="3471"/>
    <cellStyle name="Style 22 2" xfId="3472"/>
    <cellStyle name="Style 220" xfId="3473"/>
    <cellStyle name="Style 221" xfId="3474"/>
    <cellStyle name="Style 222" xfId="3475"/>
    <cellStyle name="Style 223" xfId="3476"/>
    <cellStyle name="Style 224" xfId="3477"/>
    <cellStyle name="Style 225" xfId="3478"/>
    <cellStyle name="Style 226" xfId="3479"/>
    <cellStyle name="Style 227" xfId="3480"/>
    <cellStyle name="Style 228" xfId="3481"/>
    <cellStyle name="Style 229" xfId="3482"/>
    <cellStyle name="Style 23" xfId="3483"/>
    <cellStyle name="Style 23 2" xfId="3484"/>
    <cellStyle name="Style 230" xfId="3485"/>
    <cellStyle name="Style 231" xfId="3486"/>
    <cellStyle name="Style 232" xfId="3487"/>
    <cellStyle name="Style 233" xfId="3488"/>
    <cellStyle name="Style 234" xfId="3489"/>
    <cellStyle name="Style 235" xfId="3490"/>
    <cellStyle name="Style 236" xfId="3491"/>
    <cellStyle name="Style 237" xfId="3492"/>
    <cellStyle name="Style 238" xfId="3493"/>
    <cellStyle name="Style 239" xfId="3494"/>
    <cellStyle name="Style 24" xfId="3495"/>
    <cellStyle name="Style 24 2" xfId="3496"/>
    <cellStyle name="Style 240" xfId="3497"/>
    <cellStyle name="Style 241" xfId="3498"/>
    <cellStyle name="Style 242" xfId="3499"/>
    <cellStyle name="Style 243" xfId="3500"/>
    <cellStyle name="Style 244" xfId="3501"/>
    <cellStyle name="Style 245" xfId="3502"/>
    <cellStyle name="Style 246" xfId="3503"/>
    <cellStyle name="Style 247" xfId="3504"/>
    <cellStyle name="Style 248" xfId="3505"/>
    <cellStyle name="Style 249" xfId="3506"/>
    <cellStyle name="Style 25" xfId="3507"/>
    <cellStyle name="Style 25 2" xfId="3508"/>
    <cellStyle name="Style 250" xfId="3509"/>
    <cellStyle name="Style 251" xfId="3510"/>
    <cellStyle name="Style 252" xfId="3511"/>
    <cellStyle name="Style 253" xfId="3512"/>
    <cellStyle name="Style 254" xfId="3513"/>
    <cellStyle name="Style 255" xfId="3514"/>
    <cellStyle name="Style 256" xfId="3515"/>
    <cellStyle name="Style 257" xfId="3516"/>
    <cellStyle name="Style 258" xfId="3517"/>
    <cellStyle name="Style 259" xfId="3518"/>
    <cellStyle name="Style 26" xfId="3519"/>
    <cellStyle name="Style 26 2" xfId="3520"/>
    <cellStyle name="Style 260" xfId="3521"/>
    <cellStyle name="Style 261" xfId="3522"/>
    <cellStyle name="Style 262" xfId="3523"/>
    <cellStyle name="Style 263" xfId="3524"/>
    <cellStyle name="Style 264" xfId="3525"/>
    <cellStyle name="Style 265" xfId="3526"/>
    <cellStyle name="Style 266" xfId="3527"/>
    <cellStyle name="Style 267" xfId="3528"/>
    <cellStyle name="Style 268" xfId="3529"/>
    <cellStyle name="Style 269" xfId="3530"/>
    <cellStyle name="Style 27" xfId="3531"/>
    <cellStyle name="Style 27 2" xfId="3532"/>
    <cellStyle name="Style 270" xfId="3533"/>
    <cellStyle name="Style 271" xfId="3534"/>
    <cellStyle name="Style 272" xfId="3535"/>
    <cellStyle name="Style 273" xfId="3536"/>
    <cellStyle name="Style 274" xfId="3537"/>
    <cellStyle name="Style 28" xfId="3538"/>
    <cellStyle name="Style 28 2" xfId="3539"/>
    <cellStyle name="Style 29" xfId="3540"/>
    <cellStyle name="Style 29 2" xfId="3541"/>
    <cellStyle name="Style 3" xfId="3542"/>
    <cellStyle name="Style 3 2" xfId="3543"/>
    <cellStyle name="Style 30" xfId="3544"/>
    <cellStyle name="Style 30 2" xfId="3545"/>
    <cellStyle name="Style 31" xfId="3546"/>
    <cellStyle name="Style 31 2" xfId="3547"/>
    <cellStyle name="Style 32" xfId="3548"/>
    <cellStyle name="Style 32 2" xfId="3549"/>
    <cellStyle name="Style 33" xfId="3550"/>
    <cellStyle name="Style 33 2" xfId="3551"/>
    <cellStyle name="Style 33 3" xfId="7729"/>
    <cellStyle name="Style 33 4" xfId="7730"/>
    <cellStyle name="Style 33 5" xfId="7731"/>
    <cellStyle name="Style 34" xfId="3552"/>
    <cellStyle name="Style 34 2" xfId="3553"/>
    <cellStyle name="Style 34 3" xfId="17183"/>
    <cellStyle name="Style 34 4" xfId="17184"/>
    <cellStyle name="Style 34 5" xfId="17185"/>
    <cellStyle name="Style 35" xfId="3554"/>
    <cellStyle name="Style 36" xfId="3555"/>
    <cellStyle name="Style 37" xfId="3556"/>
    <cellStyle name="Style 38" xfId="3557"/>
    <cellStyle name="Style 39" xfId="3558"/>
    <cellStyle name="Style 4" xfId="3559"/>
    <cellStyle name="Style 4 2" xfId="3560"/>
    <cellStyle name="Style 40" xfId="3561"/>
    <cellStyle name="Style 41" xfId="3562"/>
    <cellStyle name="Style 42" xfId="3563"/>
    <cellStyle name="Style 42 2" xfId="3564"/>
    <cellStyle name="Style 43" xfId="3565"/>
    <cellStyle name="Style 44" xfId="3566"/>
    <cellStyle name="Style 45" xfId="3567"/>
    <cellStyle name="Style 46" xfId="3568"/>
    <cellStyle name="Style 47" xfId="3569"/>
    <cellStyle name="Style 48" xfId="3570"/>
    <cellStyle name="Style 49" xfId="3571"/>
    <cellStyle name="Style 5" xfId="3572"/>
    <cellStyle name="Style 50" xfId="3573"/>
    <cellStyle name="Style 51" xfId="3574"/>
    <cellStyle name="Style 52" xfId="3575"/>
    <cellStyle name="Style 53" xfId="3576"/>
    <cellStyle name="Style 54" xfId="3577"/>
    <cellStyle name="Style 55" xfId="3578"/>
    <cellStyle name="Style 56" xfId="3579"/>
    <cellStyle name="Style 57" xfId="3580"/>
    <cellStyle name="Style 58" xfId="3581"/>
    <cellStyle name="Style 59" xfId="3582"/>
    <cellStyle name="Style 6" xfId="3583"/>
    <cellStyle name="Style 60" xfId="3584"/>
    <cellStyle name="Style 61" xfId="3585"/>
    <cellStyle name="Style 62" xfId="3586"/>
    <cellStyle name="Style 63" xfId="3587"/>
    <cellStyle name="Style 64" xfId="3588"/>
    <cellStyle name="Style 65" xfId="3589"/>
    <cellStyle name="Style 66" xfId="3590"/>
    <cellStyle name="Style 66 2" xfId="3591"/>
    <cellStyle name="Style 67" xfId="3592"/>
    <cellStyle name="Style 67 2" xfId="3593"/>
    <cellStyle name="Style 68" xfId="3594"/>
    <cellStyle name="Style 69" xfId="3595"/>
    <cellStyle name="Style 7" xfId="3596"/>
    <cellStyle name="Style 7 2" xfId="3597"/>
    <cellStyle name="Style 70" xfId="3598"/>
    <cellStyle name="Style 71" xfId="3599"/>
    <cellStyle name="Style 72" xfId="3600"/>
    <cellStyle name="Style 73" xfId="3601"/>
    <cellStyle name="Style 73 2" xfId="3602"/>
    <cellStyle name="Style 74" xfId="3603"/>
    <cellStyle name="Style 74 2" xfId="3604"/>
    <cellStyle name="Style 75" xfId="3605"/>
    <cellStyle name="Style 75 10" xfId="23800"/>
    <cellStyle name="Style 75 10 2" xfId="33834"/>
    <cellStyle name="Style 75 11" xfId="24877"/>
    <cellStyle name="Style 75 2" xfId="3606"/>
    <cellStyle name="Style 75 3" xfId="3829"/>
    <cellStyle name="Style 75 3 2" xfId="9257"/>
    <cellStyle name="Style 75 3 2 2" xfId="10269"/>
    <cellStyle name="Style 75 3 2 2 2" xfId="14837"/>
    <cellStyle name="Style 75 3 2 2 2 2" xfId="22370"/>
    <cellStyle name="Style 75 3 2 2 2 2 2" xfId="32404"/>
    <cellStyle name="Style 75 3 2 2 2 3" xfId="28896"/>
    <cellStyle name="Style 75 3 2 2 3" xfId="18501"/>
    <cellStyle name="Style 75 3 2 2 3 2" xfId="30627"/>
    <cellStyle name="Style 75 3 2 2 4" xfId="21184"/>
    <cellStyle name="Style 75 3 2 2 4 2" xfId="31227"/>
    <cellStyle name="Style 75 3 2 2 5" xfId="26391"/>
    <cellStyle name="Style 75 3 2 3" xfId="9600"/>
    <cellStyle name="Style 75 3 2 3 2" xfId="14204"/>
    <cellStyle name="Style 75 3 2 3 2 2" xfId="28263"/>
    <cellStyle name="Style 75 3 2 3 3" xfId="21774"/>
    <cellStyle name="Style 75 3 2 3 3 2" xfId="31811"/>
    <cellStyle name="Style 75 3 2 3 4" xfId="25758"/>
    <cellStyle name="Style 75 3 2 4" xfId="18430"/>
    <cellStyle name="Style 75 3 2 4 2" xfId="30556"/>
    <cellStyle name="Style 75 3 2 5" xfId="24426"/>
    <cellStyle name="Style 75 3 2 5 2" xfId="34460"/>
    <cellStyle name="Style 75 3 2 6" xfId="25517"/>
    <cellStyle name="Style 75 3 3" xfId="10045"/>
    <cellStyle name="Style 75 3 3 2" xfId="14633"/>
    <cellStyle name="Style 75 3 3 2 2" xfId="22206"/>
    <cellStyle name="Style 75 3 3 2 2 2" xfId="32241"/>
    <cellStyle name="Style 75 3 3 2 3" xfId="28692"/>
    <cellStyle name="Style 75 3 3 3" xfId="18483"/>
    <cellStyle name="Style 75 3 3 3 2" xfId="30609"/>
    <cellStyle name="Style 75 3 3 4" xfId="21014"/>
    <cellStyle name="Style 75 3 3 4 2" xfId="31064"/>
    <cellStyle name="Style 75 3 3 5" xfId="26187"/>
    <cellStyle name="Style 75 3 4" xfId="9326"/>
    <cellStyle name="Style 75 3 4 2" xfId="14015"/>
    <cellStyle name="Style 75 3 4 2 2" xfId="28074"/>
    <cellStyle name="Style 75 3 4 3" xfId="21593"/>
    <cellStyle name="Style 75 3 4 3 2" xfId="31632"/>
    <cellStyle name="Style 75 3 4 4" xfId="25569"/>
    <cellStyle name="Style 75 3 5" xfId="18363"/>
    <cellStyle name="Style 75 3 5 2" xfId="20919"/>
    <cellStyle name="Style 75 3 5 2 2" xfId="30973"/>
    <cellStyle name="Style 75 3 5 3" xfId="30489"/>
    <cellStyle name="Style 75 3 6" xfId="11818"/>
    <cellStyle name="Style 75 3 6 2" xfId="27050"/>
    <cellStyle name="Style 75 3 7" xfId="23823"/>
    <cellStyle name="Style 75 3 7 2" xfId="33857"/>
    <cellStyle name="Style 75 3 8" xfId="24903"/>
    <cellStyle name="Style 75 4" xfId="3849"/>
    <cellStyle name="Style 75 4 2" xfId="10110"/>
    <cellStyle name="Style 75 4 2 2" xfId="10868"/>
    <cellStyle name="Style 75 4 2 2 2" xfId="18039"/>
    <cellStyle name="Style 75 4 2 2 2 2" xfId="30311"/>
    <cellStyle name="Style 75 4 2 2 3" xfId="13555"/>
    <cellStyle name="Style 75 4 2 2 3 2" xfId="27794"/>
    <cellStyle name="Style 75 4 2 2 4" xfId="26944"/>
    <cellStyle name="Style 75 4 2 3" xfId="14678"/>
    <cellStyle name="Style 75 4 2 3 2" xfId="28737"/>
    <cellStyle name="Style 75 4 2 4" xfId="26232"/>
    <cellStyle name="Style 75 4 3" xfId="9388"/>
    <cellStyle name="Style 75 4 3 2" xfId="14041"/>
    <cellStyle name="Style 75 4 3 2 2" xfId="28100"/>
    <cellStyle name="Style 75 4 3 3" xfId="21620"/>
    <cellStyle name="Style 75 4 3 3 2" xfId="31658"/>
    <cellStyle name="Style 75 4 3 4" xfId="25595"/>
    <cellStyle name="Style 75 4 4" xfId="18382"/>
    <cellStyle name="Style 75 4 4 2" xfId="20939"/>
    <cellStyle name="Style 75 4 4 2 2" xfId="30992"/>
    <cellStyle name="Style 75 4 4 3" xfId="30508"/>
    <cellStyle name="Style 75 4 5" xfId="11830"/>
    <cellStyle name="Style 75 4 5 2" xfId="27061"/>
    <cellStyle name="Style 75 4 6" xfId="23848"/>
    <cellStyle name="Style 75 4 6 2" xfId="33882"/>
    <cellStyle name="Style 75 4 7" xfId="24916"/>
    <cellStyle name="Style 75 5" xfId="3865"/>
    <cellStyle name="Style 75 5 2" xfId="10002"/>
    <cellStyle name="Style 75 5 2 2" xfId="10890"/>
    <cellStyle name="Style 75 5 2 2 2" xfId="18450"/>
    <cellStyle name="Style 75 5 2 2 2 2" xfId="30576"/>
    <cellStyle name="Style 75 5 2 2 3" xfId="13575"/>
    <cellStyle name="Style 75 5 2 2 3 2" xfId="27814"/>
    <cellStyle name="Style 75 5 2 2 4" xfId="26963"/>
    <cellStyle name="Style 75 5 2 3" xfId="14601"/>
    <cellStyle name="Style 75 5 2 3 2" xfId="28660"/>
    <cellStyle name="Style 75 5 2 4" xfId="26155"/>
    <cellStyle name="Style 75 5 3" xfId="18017"/>
    <cellStyle name="Style 75 5 3 2" xfId="18514"/>
    <cellStyle name="Style 75 5 3 2 2" xfId="30639"/>
    <cellStyle name="Style 75 5 3 3" xfId="22767"/>
    <cellStyle name="Style 75 5 3 3 2" xfId="32801"/>
    <cellStyle name="Style 75 5 3 4" xfId="30289"/>
    <cellStyle name="Style 75 5 4" xfId="18401"/>
    <cellStyle name="Style 75 5 4 2" xfId="20959"/>
    <cellStyle name="Style 75 5 4 2 2" xfId="31011"/>
    <cellStyle name="Style 75 5 4 3" xfId="30527"/>
    <cellStyle name="Style 75 5 5" xfId="11843"/>
    <cellStyle name="Style 75 5 5 2" xfId="27074"/>
    <cellStyle name="Style 75 5 6" xfId="24392"/>
    <cellStyle name="Style 75 5 6 2" xfId="34426"/>
    <cellStyle name="Style 75 5 7" xfId="24929"/>
    <cellStyle name="Style 75 6" xfId="7732"/>
    <cellStyle name="Style 75 6 2" xfId="10009"/>
    <cellStyle name="Style 75 6 2 2" xfId="14606"/>
    <cellStyle name="Style 75 6 2 2 2" xfId="28665"/>
    <cellStyle name="Style 75 6 2 3" xfId="22180"/>
    <cellStyle name="Style 75 6 2 3 2" xfId="32216"/>
    <cellStyle name="Style 75 6 2 4" xfId="26160"/>
    <cellStyle name="Style 75 6 3" xfId="18412"/>
    <cellStyle name="Style 75 6 3 2" xfId="20970"/>
    <cellStyle name="Style 75 6 3 2 2" xfId="31022"/>
    <cellStyle name="Style 75 6 3 3" xfId="30538"/>
    <cellStyle name="Style 75 6 4" xfId="12726"/>
    <cellStyle name="Style 75 6 4 2" xfId="27132"/>
    <cellStyle name="Style 75 6 5" xfId="24371"/>
    <cellStyle name="Style 75 6 5 2" xfId="34405"/>
    <cellStyle name="Style 75 6 6" xfId="24967"/>
    <cellStyle name="Style 75 7" xfId="9300"/>
    <cellStyle name="Style 75 7 2" xfId="10843"/>
    <cellStyle name="Style 75 7 2 2" xfId="18464"/>
    <cellStyle name="Style 75 7 2 2 2" xfId="30590"/>
    <cellStyle name="Style 75 7 2 3" xfId="13534"/>
    <cellStyle name="Style 75 7 2 3 2" xfId="27773"/>
    <cellStyle name="Style 75 7 2 4" xfId="26924"/>
    <cellStyle name="Style 75 7 3" xfId="13989"/>
    <cellStyle name="Style 75 7 3 2" xfId="28048"/>
    <cellStyle name="Style 75 7 4" xfId="25543"/>
    <cellStyle name="Style 75 8" xfId="18344"/>
    <cellStyle name="Style 75 8 2" xfId="20899"/>
    <cellStyle name="Style 75 8 2 2" xfId="30954"/>
    <cellStyle name="Style 75 8 3" xfId="30470"/>
    <cellStyle name="Style 75 9" xfId="11713"/>
    <cellStyle name="Style 75 9 2" xfId="27026"/>
    <cellStyle name="Style 76" xfId="3607"/>
    <cellStyle name="Style 77" xfId="3608"/>
    <cellStyle name="Style 78" xfId="3609"/>
    <cellStyle name="Style 79" xfId="3610"/>
    <cellStyle name="Style 8" xfId="3611"/>
    <cellStyle name="Style 8 2" xfId="3612"/>
    <cellStyle name="Style 80" xfId="3613"/>
    <cellStyle name="Style 81" xfId="3614"/>
    <cellStyle name="Style 82" xfId="3615"/>
    <cellStyle name="Style 83" xfId="3616"/>
    <cellStyle name="Style 84" xfId="3617"/>
    <cellStyle name="Style 85" xfId="3618"/>
    <cellStyle name="Style 86" xfId="3619"/>
    <cellStyle name="Style 87" xfId="3620"/>
    <cellStyle name="Style 87 2" xfId="3621"/>
    <cellStyle name="Style 88" xfId="3622"/>
    <cellStyle name="Style 89" xfId="3623"/>
    <cellStyle name="Style 9" xfId="3624"/>
    <cellStyle name="Style 90" xfId="3625"/>
    <cellStyle name="Style 91" xfId="3626"/>
    <cellStyle name="Style 92" xfId="3627"/>
    <cellStyle name="Style 93" xfId="3628"/>
    <cellStyle name="Style 94" xfId="3629"/>
    <cellStyle name="Style 95" xfId="3630"/>
    <cellStyle name="Style 96" xfId="3631"/>
    <cellStyle name="Style 97" xfId="3632"/>
    <cellStyle name="Style 98" xfId="3633"/>
    <cellStyle name="Style 99" xfId="3634"/>
    <cellStyle name="STYLE1" xfId="3635"/>
    <cellStyle name="STYLE1 2" xfId="3636"/>
    <cellStyle name="STYLE2" xfId="3637"/>
    <cellStyle name="STYLE2 2" xfId="3638"/>
    <cellStyle name="STYLE3" xfId="3639"/>
    <cellStyle name="STYLE3 2" xfId="3640"/>
    <cellStyle name="STYLE4" xfId="3641"/>
    <cellStyle name="STYLE4 2" xfId="3642"/>
    <cellStyle name="STYLE4 3" xfId="9222"/>
    <cellStyle name="STYLE5" xfId="3643"/>
    <cellStyle name="STYLE6" xfId="3644"/>
    <cellStyle name="STYLE7" xfId="3645"/>
    <cellStyle name="STYLE7 2" xfId="3646"/>
    <cellStyle name="STYLE7 3" xfId="9223"/>
    <cellStyle name="SubHeader" xfId="3647"/>
    <cellStyle name="SubHeader 2" xfId="7733"/>
    <cellStyle name="SubHeader 2 2" xfId="17186"/>
    <cellStyle name="SubHeader 3" xfId="7734"/>
    <cellStyle name="SubHeader 3 2" xfId="17187"/>
    <cellStyle name="SubHeader 4" xfId="17188"/>
    <cellStyle name="Subtitle" xfId="3648"/>
    <cellStyle name="SubTotal" xfId="3649"/>
    <cellStyle name="SubTotal 2" xfId="3650"/>
    <cellStyle name="SubTotal 2 2" xfId="7735"/>
    <cellStyle name="SubTotal 2 3" xfId="7736"/>
    <cellStyle name="SubTotal 3" xfId="7737"/>
    <cellStyle name="SubTotal 4" xfId="7738"/>
    <cellStyle name="SubTotal 5" xfId="7739"/>
    <cellStyle name="SundryDescription" xfId="3651"/>
    <cellStyle name="SundryDescription 2" xfId="17749"/>
    <cellStyle name="SundryDescription 2 2" xfId="11744"/>
    <cellStyle name="SundryDescription 2 3" xfId="12593"/>
    <cellStyle name="SundryDescription 2 4" xfId="19234"/>
    <cellStyle name="SundryDescription 2 5" xfId="19684"/>
    <cellStyle name="SundryDescription 2 6" xfId="20847"/>
    <cellStyle name="swapswire" xfId="3652"/>
    <cellStyle name="swapswire 2" xfId="7740"/>
    <cellStyle name="swapswire 3" xfId="7741"/>
    <cellStyle name="swpBody01" xfId="3653"/>
    <cellStyle name="swpBodyFirstCol" xfId="3654"/>
    <cellStyle name="swpBodyFirstCol 2" xfId="7742"/>
    <cellStyle name="swpBodyFirstCol 3" xfId="7743"/>
    <cellStyle name="swpCaption" xfId="3655"/>
    <cellStyle name="swpClear" xfId="3656"/>
    <cellStyle name="swpHBBookTitle" xfId="3657"/>
    <cellStyle name="swpHBChapterTitle" xfId="3658"/>
    <cellStyle name="swpHead01" xfId="3659"/>
    <cellStyle name="swpHead01 2" xfId="7744"/>
    <cellStyle name="swpHead01 2 2" xfId="17189"/>
    <cellStyle name="swpHead01 3" xfId="7745"/>
    <cellStyle name="swpHead01 3 2" xfId="17190"/>
    <cellStyle name="swpHead01 4" xfId="17191"/>
    <cellStyle name="swpHead01R" xfId="3660"/>
    <cellStyle name="swpHead01R 2" xfId="7746"/>
    <cellStyle name="swpHead01R 2 2" xfId="17192"/>
    <cellStyle name="swpHead01R 3" xfId="7747"/>
    <cellStyle name="swpHead01R 3 2" xfId="17193"/>
    <cellStyle name="swpHead01R 4" xfId="17194"/>
    <cellStyle name="swpHead02" xfId="3661"/>
    <cellStyle name="swpHead02R" xfId="3662"/>
    <cellStyle name="swpHead03" xfId="3663"/>
    <cellStyle name="swpHead03R" xfId="3664"/>
    <cellStyle name="swpHeadBraL" xfId="3665"/>
    <cellStyle name="swpHeadBraL 2" xfId="7748"/>
    <cellStyle name="swpHeadBraL 3" xfId="7749"/>
    <cellStyle name="swpHeadBraM" xfId="3666"/>
    <cellStyle name="swpHeadBraM 2" xfId="7750"/>
    <cellStyle name="swpHeadBraM 3" xfId="7751"/>
    <cellStyle name="swpHeadBraR" xfId="3667"/>
    <cellStyle name="swpHeadBraR 2" xfId="7752"/>
    <cellStyle name="swpHeadBraR 3" xfId="7753"/>
    <cellStyle name="swpTag" xfId="3668"/>
    <cellStyle name="swpTag 2" xfId="7754"/>
    <cellStyle name="swpTag 3" xfId="7755"/>
    <cellStyle name="swpTotals" xfId="3669"/>
    <cellStyle name="swpTotals 2" xfId="7756"/>
    <cellStyle name="swpTotals 2 2" xfId="17195"/>
    <cellStyle name="swpTotals 3" xfId="7757"/>
    <cellStyle name="swpTotals 3 2" xfId="17196"/>
    <cellStyle name="swpTotals 4" xfId="17197"/>
    <cellStyle name="swpTotalsNo" xfId="3670"/>
    <cellStyle name="swpTotalsNo 2" xfId="7758"/>
    <cellStyle name="swpTotalsNo 3" xfId="7759"/>
    <cellStyle name="swpTotalsTotal" xfId="3671"/>
    <cellStyle name="swpTotalsTotal 2" xfId="7760"/>
    <cellStyle name="swpTotalsTotal 3" xfId="7761"/>
    <cellStyle name="SXDateStyle" xfId="3672"/>
    <cellStyle name="SXDateStyle 2" xfId="3673"/>
    <cellStyle name="t" xfId="3674"/>
    <cellStyle name="t_02 Del E Webb Medical Plaza" xfId="3675"/>
    <cellStyle name="T_FFE Draft Exhibit 10-1-08" xfId="3676"/>
    <cellStyle name="T_FFE Draft Exhibit 10-1-08 2" xfId="7762"/>
    <cellStyle name="T_FFE Draft Exhibit 10-1-08 2 2" xfId="17198"/>
    <cellStyle name="T_FFE Draft Exhibit 10-1-08 2 2 2" xfId="20337"/>
    <cellStyle name="T_FFE Draft Exhibit 10-1-08 2 2 3" xfId="19957"/>
    <cellStyle name="T_FFE Draft Exhibit 10-1-08 2 2 4" xfId="19146"/>
    <cellStyle name="T_FFE Draft Exhibit 10-1-08 2 3" xfId="17831"/>
    <cellStyle name="T_FFE Draft Exhibit 10-1-08 2 3 2" xfId="12365"/>
    <cellStyle name="T_FFE Draft Exhibit 10-1-08 2 3 3" xfId="18927"/>
    <cellStyle name="T_FFE Draft Exhibit 10-1-08 2 3 4" xfId="19734"/>
    <cellStyle name="T_FFE Draft Exhibit 10-1-08 2 3 5" xfId="19242"/>
    <cellStyle name="T_FFE Draft Exhibit 10-1-08 2 3 6" xfId="11977"/>
    <cellStyle name="T_FFE Draft Exhibit 10-1-08 3" xfId="7763"/>
    <cellStyle name="T_FFE Draft Exhibit 10-1-08 3 2" xfId="17199"/>
    <cellStyle name="T_FFE Draft Exhibit 10-1-08 3 2 2" xfId="20338"/>
    <cellStyle name="T_FFE Draft Exhibit 10-1-08 3 2 3" xfId="19958"/>
    <cellStyle name="T_FFE Draft Exhibit 10-1-08 3 2 4" xfId="19860"/>
    <cellStyle name="T_FFE Draft Exhibit 10-1-08 3 3" xfId="17893"/>
    <cellStyle name="T_FFE Draft Exhibit 10-1-08 3 3 2" xfId="11763"/>
    <cellStyle name="T_FFE Draft Exhibit 10-1-08 3 3 3" xfId="11530"/>
    <cellStyle name="T_FFE Draft Exhibit 10-1-08 3 3 4" xfId="13410"/>
    <cellStyle name="T_FFE Draft Exhibit 10-1-08 3 3 5" xfId="20001"/>
    <cellStyle name="T_FFE Draft Exhibit 10-1-08 3 3 6" xfId="11013"/>
    <cellStyle name="T_FFE Draft Exhibit 10-1-08 4" xfId="7764"/>
    <cellStyle name="T_FFE Draft Exhibit 10-1-08 4 2" xfId="17200"/>
    <cellStyle name="T_FFE Draft Exhibit 10-1-08 4 2 2" xfId="20339"/>
    <cellStyle name="T_FFE Draft Exhibit 10-1-08 4 2 3" xfId="19959"/>
    <cellStyle name="T_FFE Draft Exhibit 10-1-08 4 2 4" xfId="11079"/>
    <cellStyle name="T_FFE Draft Exhibit 10-1-08 4 3" xfId="17964"/>
    <cellStyle name="T_FFE Draft Exhibit 10-1-08 4 3 2" xfId="12429"/>
    <cellStyle name="T_FFE Draft Exhibit 10-1-08 4 3 3" xfId="20433"/>
    <cellStyle name="T_FFE Draft Exhibit 10-1-08 4 3 4" xfId="19065"/>
    <cellStyle name="T_FFE Draft Exhibit 10-1-08 4 3 5" xfId="12487"/>
    <cellStyle name="T_FFE Draft Exhibit 10-1-08 4 3 6" xfId="20658"/>
    <cellStyle name="T_FFE Draft Exhibit 10-1-08 5" xfId="17201"/>
    <cellStyle name="T_FFE Draft Exhibit 10-1-08 5 2" xfId="20340"/>
    <cellStyle name="T_FFE Draft Exhibit 10-1-08 5 3" xfId="12489"/>
    <cellStyle name="T_FFE Draft Exhibit 10-1-08 5 4" xfId="19167"/>
    <cellStyle name="T_FFE Draft Exhibit 10-1-08 6" xfId="17750"/>
    <cellStyle name="T_FFE Draft Exhibit 10-1-08 6 2" xfId="11359"/>
    <cellStyle name="T_FFE Draft Exhibit 10-1-08 6 3" xfId="12592"/>
    <cellStyle name="T_FFE Draft Exhibit 10-1-08 6 4" xfId="12212"/>
    <cellStyle name="T_FFE Draft Exhibit 10-1-08 6 5" xfId="20111"/>
    <cellStyle name="T_FFE Draft Exhibit 10-1-08 6 6" xfId="19556"/>
    <cellStyle name="Table" xfId="3677"/>
    <cellStyle name="Table 2" xfId="3678"/>
    <cellStyle name="Table 2 2" xfId="7765"/>
    <cellStyle name="Table 2 2 2" xfId="17895"/>
    <cellStyle name="Table 2 2 2 2" xfId="11384"/>
    <cellStyle name="Table 2 2 2 3" xfId="18967"/>
    <cellStyle name="Table 2 2 2 4" xfId="11425"/>
    <cellStyle name="Table 2 2 2 5" xfId="12167"/>
    <cellStyle name="Table 2 2 2 6" xfId="13419"/>
    <cellStyle name="Table 2 3" xfId="7766"/>
    <cellStyle name="Table 2 3 2" xfId="17966"/>
    <cellStyle name="Table 2 3 2 2" xfId="12756"/>
    <cellStyle name="Table 2 3 2 3" xfId="19010"/>
    <cellStyle name="Table 2 3 2 4" xfId="19797"/>
    <cellStyle name="Table 2 3 2 5" xfId="11424"/>
    <cellStyle name="Table 2 3 2 6" xfId="19784"/>
    <cellStyle name="Table 2 4" xfId="17752"/>
    <cellStyle name="Table 2 4 2" xfId="12328"/>
    <cellStyle name="Table 2 4 3" xfId="11536"/>
    <cellStyle name="Table 2 4 4" xfId="12092"/>
    <cellStyle name="Table 2 4 5" xfId="19116"/>
    <cellStyle name="Table 2 4 6" xfId="20834"/>
    <cellStyle name="Table 3" xfId="7767"/>
    <cellStyle name="Table 3 2" xfId="17832"/>
    <cellStyle name="Table 3 2 2" xfId="12366"/>
    <cellStyle name="Table 3 2 3" xfId="18928"/>
    <cellStyle name="Table 3 2 4" xfId="11324"/>
    <cellStyle name="Table 3 2 5" xfId="11573"/>
    <cellStyle name="Table 3 2 6" xfId="11053"/>
    <cellStyle name="Table 4" xfId="7768"/>
    <cellStyle name="Table 4 2" xfId="17894"/>
    <cellStyle name="Table 4 2 2" xfId="12747"/>
    <cellStyle name="Table 4 2 3" xfId="18966"/>
    <cellStyle name="Table 4 2 4" xfId="13361"/>
    <cellStyle name="Table 4 2 5" xfId="19286"/>
    <cellStyle name="Table 4 2 6" xfId="12147"/>
    <cellStyle name="Table 5" xfId="7769"/>
    <cellStyle name="Table 5 2" xfId="17965"/>
    <cellStyle name="Table 5 2 2" xfId="11398"/>
    <cellStyle name="Table 5 2 3" xfId="19009"/>
    <cellStyle name="Table 5 2 4" xfId="19577"/>
    <cellStyle name="Table 5 2 5" xfId="12044"/>
    <cellStyle name="Table 5 2 6" xfId="20839"/>
    <cellStyle name="Table 6" xfId="17751"/>
    <cellStyle name="Table 6 2" xfId="12327"/>
    <cellStyle name="Table 6 3" xfId="12474"/>
    <cellStyle name="Table 6 4" xfId="11700"/>
    <cellStyle name="Table 6 5" xfId="12113"/>
    <cellStyle name="Table 6 6" xfId="20805"/>
    <cellStyle name="Table Col Head" xfId="3679"/>
    <cellStyle name="Table data" xfId="3680"/>
    <cellStyle name="Table data 2" xfId="7770"/>
    <cellStyle name="Table data 3" xfId="7771"/>
    <cellStyle name="Table footer" xfId="3681"/>
    <cellStyle name="Table footer 2" xfId="7772"/>
    <cellStyle name="Table footer 3" xfId="7773"/>
    <cellStyle name="Table Head" xfId="3682"/>
    <cellStyle name="Table Head Aligned" xfId="3683"/>
    <cellStyle name="Table Head Aligned 2" xfId="3684"/>
    <cellStyle name="Table Head Aligned 2 2" xfId="7774"/>
    <cellStyle name="Table Head Aligned 2 3" xfId="7775"/>
    <cellStyle name="Table Head Aligned 3" xfId="7776"/>
    <cellStyle name="Table Head Aligned 4" xfId="7777"/>
    <cellStyle name="Table Head Aligned 5" xfId="7778"/>
    <cellStyle name="Table Head Blue" xfId="3685"/>
    <cellStyle name="Table Head Blue 2" xfId="7779"/>
    <cellStyle name="Table Head Blue 3" xfId="7780"/>
    <cellStyle name="Table Head Blue 4" xfId="7781"/>
    <cellStyle name="Table Head Green" xfId="3686"/>
    <cellStyle name="Table Head Green 2" xfId="7782"/>
    <cellStyle name="Table Head Green 3" xfId="7783"/>
    <cellStyle name="Table Head Green 4" xfId="7784"/>
    <cellStyle name="Table Head_Val_Sum_Graph" xfId="3687"/>
    <cellStyle name="Table Sub Head" xfId="3688"/>
    <cellStyle name="Table Text" xfId="3689"/>
    <cellStyle name="Table Title" xfId="3690"/>
    <cellStyle name="Table Title 2" xfId="3691"/>
    <cellStyle name="Table Title 3" xfId="7785"/>
    <cellStyle name="Table Title 4" xfId="7786"/>
    <cellStyle name="Table Title 5" xfId="7787"/>
    <cellStyle name="Table Units" xfId="3692"/>
    <cellStyle name="Table Units 2" xfId="3693"/>
    <cellStyle name="Table Units 3" xfId="7788"/>
    <cellStyle name="Table_02 Del E Webb Medical Plaza" xfId="3694"/>
    <cellStyle name="taples Plaza" xfId="3695"/>
    <cellStyle name="tcn" xfId="3696"/>
    <cellStyle name="Teeny" xfId="3697"/>
    <cellStyle name="Teeny 2" xfId="3698"/>
    <cellStyle name="test a style" xfId="3699"/>
    <cellStyle name="test a style 2" xfId="7789"/>
    <cellStyle name="test a style 3" xfId="7790"/>
    <cellStyle name="test a style 4" xfId="7791"/>
    <cellStyle name="Text 1" xfId="3700"/>
    <cellStyle name="Text Field" xfId="3701"/>
    <cellStyle name="Text Head 1" xfId="3702"/>
    <cellStyle name="Text Head 1 2" xfId="7792"/>
    <cellStyle name="Text Head 1 3" xfId="7793"/>
    <cellStyle name="Text Head 1 4" xfId="7794"/>
    <cellStyle name="Text Indent A" xfId="3703"/>
    <cellStyle name="Text Indent A 2" xfId="17202"/>
    <cellStyle name="Text Indent A 3" xfId="17203"/>
    <cellStyle name="Text Indent A 4" xfId="17204"/>
    <cellStyle name="Text Indent B" xfId="3704"/>
    <cellStyle name="Text Indent B 2" xfId="3705"/>
    <cellStyle name="Text Indent C" xfId="3706"/>
    <cellStyle name="Text Indent C 2" xfId="3707"/>
    <cellStyle name="Text Wrap" xfId="3708"/>
    <cellStyle name="Text Wrap 2" xfId="7795"/>
    <cellStyle name="Text Wrap 3" xfId="7796"/>
    <cellStyle name="Text Wrap 4" xfId="7797"/>
    <cellStyle name="TextDys0" xfId="3709"/>
    <cellStyle name="TextDys0 2" xfId="7798"/>
    <cellStyle name="TextDys0 3" xfId="7799"/>
    <cellStyle name="TextDys0 4" xfId="7800"/>
    <cellStyle name="TextDys1" xfId="3710"/>
    <cellStyle name="TextDys1 2" xfId="7801"/>
    <cellStyle name="TextDys1 3" xfId="7802"/>
    <cellStyle name="TextDys1 4" xfId="7803"/>
    <cellStyle name="TextYrs0" xfId="3711"/>
    <cellStyle name="TextYrs0 2" xfId="3712"/>
    <cellStyle name="TextYrs0 2 2" xfId="7804"/>
    <cellStyle name="TextYrs0 2 3" xfId="7805"/>
    <cellStyle name="TextYrs0 3" xfId="7806"/>
    <cellStyle name="TextYrs0 4" xfId="7807"/>
    <cellStyle name="TextYrs0 5" xfId="7808"/>
    <cellStyle name="TextYrs1" xfId="3713"/>
    <cellStyle name="TextYrs1 2" xfId="3714"/>
    <cellStyle name="TextYrs1 2 2" xfId="7809"/>
    <cellStyle name="TextYrs1 2 3" xfId="7810"/>
    <cellStyle name="TextYrs1 3" xfId="7811"/>
    <cellStyle name="TextYrs1 4" xfId="7812"/>
    <cellStyle name="TextYrs1 5" xfId="7813"/>
    <cellStyle name="Thousands" xfId="3715"/>
    <cellStyle name="Thousands [0]" xfId="3716"/>
    <cellStyle name="Thousands 2" xfId="7814"/>
    <cellStyle name="Thousands 3" xfId="7815"/>
    <cellStyle name="Thousands 4" xfId="7816"/>
    <cellStyle name="Thousands 5" xfId="7817"/>
    <cellStyle name="Thousands 6" xfId="7818"/>
    <cellStyle name="Thousands 7" xfId="7819"/>
    <cellStyle name="times" xfId="3717"/>
    <cellStyle name="Times [2]" xfId="3718"/>
    <cellStyle name="Times [2] 2" xfId="3719"/>
    <cellStyle name="times 2" xfId="3720"/>
    <cellStyle name="Times New Roman" xfId="3721"/>
    <cellStyle name="Titels" xfId="3722"/>
    <cellStyle name="Titels 2" xfId="7820"/>
    <cellStyle name="Titels 2 2" xfId="17205"/>
    <cellStyle name="Titels 2 2 2" xfId="20344"/>
    <cellStyle name="Titels 2 2 3" xfId="18903"/>
    <cellStyle name="Titels 2 2 4" xfId="19956"/>
    <cellStyle name="Titels 2 3" xfId="17896"/>
    <cellStyle name="Titels 2 3 2" xfId="11385"/>
    <cellStyle name="Titels 2 3 3" xfId="11925"/>
    <cellStyle name="Titels 2 3 4" xfId="19479"/>
    <cellStyle name="Titels 2 3 5" xfId="20129"/>
    <cellStyle name="Titels 2 3 6" xfId="13369"/>
    <cellStyle name="Titels 3" xfId="7821"/>
    <cellStyle name="Titels 3 2" xfId="17206"/>
    <cellStyle name="Titels 3 2 2" xfId="20345"/>
    <cellStyle name="Titels 3 2 3" xfId="19960"/>
    <cellStyle name="Titels 3 2 4" xfId="11171"/>
    <cellStyle name="Titels 3 3" xfId="17967"/>
    <cellStyle name="Titels 3 3 2" xfId="11399"/>
    <cellStyle name="Titels 3 3 3" xfId="19011"/>
    <cellStyle name="Titels 3 3 4" xfId="20585"/>
    <cellStyle name="Titels 3 3 5" xfId="20370"/>
    <cellStyle name="Titels 3 3 6" xfId="12553"/>
    <cellStyle name="Titels 4" xfId="17207"/>
    <cellStyle name="Titels 4 2" xfId="20346"/>
    <cellStyle name="Titels 4 3" xfId="19961"/>
    <cellStyle name="Titels 4 4" xfId="12076"/>
    <cellStyle name="Titels 5" xfId="17753"/>
    <cellStyle name="Titels 5 2" xfId="12727"/>
    <cellStyle name="Titels 5 3" xfId="19983"/>
    <cellStyle name="Titels 5 4" xfId="11620"/>
    <cellStyle name="Titels 5 5" xfId="11010"/>
    <cellStyle name="Titels 5 6" xfId="19773"/>
    <cellStyle name="Title" xfId="3723"/>
    <cellStyle name="Title 2" xfId="3724"/>
    <cellStyle name="Title 2 2" xfId="7822"/>
    <cellStyle name="Title 2 2 2" xfId="9224"/>
    <cellStyle name="Title 2 2 2 2" xfId="9411"/>
    <cellStyle name="Title 2 2 3" xfId="10080"/>
    <cellStyle name="Title 2 2 4" xfId="17208"/>
    <cellStyle name="Title 2 2 4 2" xfId="18261"/>
    <cellStyle name="Title 2 3" xfId="7823"/>
    <cellStyle name="Title 2 3 2" xfId="9988"/>
    <cellStyle name="Title 2 3 2 2" xfId="18315"/>
    <cellStyle name="Title 2 3 3" xfId="17209"/>
    <cellStyle name="Title 2 3 3 2" xfId="21571"/>
    <cellStyle name="Title 2 4" xfId="9225"/>
    <cellStyle name="Title 2 5" xfId="17210"/>
    <cellStyle name="Title 3" xfId="3725"/>
    <cellStyle name="Title 3 2" xfId="7824"/>
    <cellStyle name="Title 3 2 2" xfId="9328"/>
    <cellStyle name="Title 3 2 2 2" xfId="17211"/>
    <cellStyle name="Title 3 2 3" xfId="17212"/>
    <cellStyle name="Title 3 2 3 2" xfId="21016"/>
    <cellStyle name="Title 3 3" xfId="9226"/>
    <cellStyle name="Title 3 3 2" xfId="18260"/>
    <cellStyle name="Title 3 4" xfId="13625"/>
    <cellStyle name="Title 3 5" xfId="17213"/>
    <cellStyle name="Title 4" xfId="7825"/>
    <cellStyle name="Title 4 2" xfId="13623"/>
    <cellStyle name="Title 4 3" xfId="13620"/>
    <cellStyle name="Title 4 4" xfId="17214"/>
    <cellStyle name="Title 4 5" xfId="17215"/>
    <cellStyle name="Title 5" xfId="7826"/>
    <cellStyle name="Title 5 2" xfId="17216"/>
    <cellStyle name="Title 5 2 2" xfId="17217"/>
    <cellStyle name="Title 6" xfId="17218"/>
    <cellStyle name="Title 7" xfId="24878"/>
    <cellStyle name="Title_Barclays International Qrtly" xfId="24775"/>
    <cellStyle name="TitleBar" xfId="3726"/>
    <cellStyle name="TitleBar 2" xfId="3727"/>
    <cellStyle name="TitleBar 3" xfId="3728"/>
    <cellStyle name="Titles" xfId="3729"/>
    <cellStyle name="Titles 2" xfId="3730"/>
    <cellStyle name="Titles 2 2" xfId="7827"/>
    <cellStyle name="Titles 2 3" xfId="7828"/>
    <cellStyle name="Titles 3" xfId="3731"/>
    <cellStyle name="Titles 3 2" xfId="7829"/>
    <cellStyle name="Titles 3 2 2" xfId="17219"/>
    <cellStyle name="Titles 3 2 2 2" xfId="20348"/>
    <cellStyle name="Titles 3 2 2 3" xfId="19962"/>
    <cellStyle name="Titles 3 2 2 4" xfId="11078"/>
    <cellStyle name="Titles 3 2 3" xfId="17897"/>
    <cellStyle name="Titles 3 2 3 2" xfId="12394"/>
    <cellStyle name="Titles 3 2 3 3" xfId="18968"/>
    <cellStyle name="Titles 3 2 3 4" xfId="11856"/>
    <cellStyle name="Titles 3 2 3 5" xfId="13358"/>
    <cellStyle name="Titles 3 2 3 6" xfId="19107"/>
    <cellStyle name="Titles 3 3" xfId="7830"/>
    <cellStyle name="Titles 3 3 2" xfId="17220"/>
    <cellStyle name="Titles 3 3 2 2" xfId="20349"/>
    <cellStyle name="Titles 3 3 2 3" xfId="18904"/>
    <cellStyle name="Titles 3 3 2 4" xfId="12633"/>
    <cellStyle name="Titles 3 3 3" xfId="17968"/>
    <cellStyle name="Titles 3 3 3 2" xfId="11400"/>
    <cellStyle name="Titles 3 3 3 3" xfId="11919"/>
    <cellStyle name="Titles 3 3 3 4" xfId="20534"/>
    <cellStyle name="Titles 3 3 3 5" xfId="11209"/>
    <cellStyle name="Titles 3 3 3 6" xfId="19178"/>
    <cellStyle name="Titles 3 4" xfId="17221"/>
    <cellStyle name="Titles 3 4 2" xfId="20350"/>
    <cellStyle name="Titles 3 4 3" xfId="19963"/>
    <cellStyle name="Titles 3 4 4" xfId="12529"/>
    <cellStyle name="Titles 3 5" xfId="17754"/>
    <cellStyle name="Titles 3 5 2" xfId="12329"/>
    <cellStyle name="Titles 3 5 3" xfId="11535"/>
    <cellStyle name="Titles 3 5 4" xfId="19825"/>
    <cellStyle name="Titles 3 5 5" xfId="11023"/>
    <cellStyle name="Titles 3 5 6" xfId="20428"/>
    <cellStyle name="Titles 4" xfId="7831"/>
    <cellStyle name="Titles 5" xfId="7832"/>
    <cellStyle name="Titles 6" xfId="7833"/>
    <cellStyle name="tn" xfId="3732"/>
    <cellStyle name="Tolerance_External" xfId="3733"/>
    <cellStyle name="Total" xfId="3734"/>
    <cellStyle name="Total 10" xfId="24879"/>
    <cellStyle name="Total 2" xfId="3735"/>
    <cellStyle name="Total 2 2" xfId="3736"/>
    <cellStyle name="Total 2 2 2" xfId="7834"/>
    <cellStyle name="Total 2 2 2 2" xfId="9327"/>
    <cellStyle name="Total 2 2 2 2 2" xfId="18316"/>
    <cellStyle name="Total 2 2 2 2 2 2" xfId="12761"/>
    <cellStyle name="Total 2 2 2 2 2 3" xfId="19022"/>
    <cellStyle name="Total 2 2 2 2 2 4" xfId="20764"/>
    <cellStyle name="Total 2 2 2 2 2 5" xfId="19729"/>
    <cellStyle name="Total 2 2 2 2 2 6" xfId="19056"/>
    <cellStyle name="Total 2 2 2 2 3" xfId="19086"/>
    <cellStyle name="Total 2 2 2 2 4" xfId="12119"/>
    <cellStyle name="Total 2 2 2 2 5" xfId="19162"/>
    <cellStyle name="Total 2 2 2 2 6" xfId="20692"/>
    <cellStyle name="Total 2 2 2 2 7" xfId="12433"/>
    <cellStyle name="Total 2 2 2 3" xfId="17222"/>
    <cellStyle name="Total 2 2 2 3 2" xfId="21015"/>
    <cellStyle name="Total 2 2 2 4" xfId="17223"/>
    <cellStyle name="Total 2 2 2 4 2" xfId="20351"/>
    <cellStyle name="Total 2 2 2 4 3" xfId="19964"/>
    <cellStyle name="Total 2 2 2 4 4" xfId="11274"/>
    <cellStyle name="Total 2 2 2 4 5" xfId="11077"/>
    <cellStyle name="Total 2 2 2 4 6" xfId="13398"/>
    <cellStyle name="Total 2 2 2 5" xfId="17795"/>
    <cellStyle name="Total 2 2 2 5 2" xfId="12345"/>
    <cellStyle name="Total 2 2 2 5 3" xfId="12470"/>
    <cellStyle name="Total 2 2 2 5 4" xfId="11701"/>
    <cellStyle name="Total 2 2 2 5 5" xfId="11208"/>
    <cellStyle name="Total 2 2 2 5 6" xfId="12665"/>
    <cellStyle name="Total 2 2 2 6" xfId="18279"/>
    <cellStyle name="Total 2 2 2 6 2" xfId="19456"/>
    <cellStyle name="Total 2 2 2 6 3" xfId="12764"/>
    <cellStyle name="Total 2 2 2 6 4" xfId="20752"/>
    <cellStyle name="Total 2 2 2 6 5" xfId="20820"/>
    <cellStyle name="Total 2 2 2 6 6" xfId="20719"/>
    <cellStyle name="Total 2 2 3" xfId="9227"/>
    <cellStyle name="Total 2 2 3 2" xfId="17833"/>
    <cellStyle name="Total 2 2 3 2 2" xfId="12367"/>
    <cellStyle name="Total 2 2 3 2 3" xfId="18929"/>
    <cellStyle name="Total 2 2 3 2 4" xfId="11705"/>
    <cellStyle name="Total 2 2 3 2 5" xfId="19110"/>
    <cellStyle name="Total 2 2 3 2 6" xfId="13294"/>
    <cellStyle name="Total 2 2 3 3" xfId="18276"/>
    <cellStyle name="Total 2 2 3 3 2" xfId="19062"/>
    <cellStyle name="Total 2 2 3 3 3" xfId="20646"/>
    <cellStyle name="Total 2 2 3 3 4" xfId="20750"/>
    <cellStyle name="Total 2 2 3 3 5" xfId="20826"/>
    <cellStyle name="Total 2 2 3 3 6" xfId="11182"/>
    <cellStyle name="Total 2 2 4" xfId="17224"/>
    <cellStyle name="Total 2 2 5" xfId="17225"/>
    <cellStyle name="Total 2 2 5 2" xfId="20352"/>
    <cellStyle name="Total 2 2 5 3" xfId="19965"/>
    <cellStyle name="Total 2 2 5 4" xfId="20022"/>
    <cellStyle name="Total 2 2 5 5" xfId="12445"/>
    <cellStyle name="Total 2 2 5 6" xfId="12637"/>
    <cellStyle name="Total 2 2 6" xfId="17783"/>
    <cellStyle name="Total 2 2 6 2" xfId="12343"/>
    <cellStyle name="Total 2 2 6 3" xfId="11939"/>
    <cellStyle name="Total 2 2 6 4" xfId="12215"/>
    <cellStyle name="Total 2 2 6 5" xfId="11505"/>
    <cellStyle name="Total 2 2 6 6" xfId="20055"/>
    <cellStyle name="Total 2 3" xfId="3737"/>
    <cellStyle name="Total 2 3 2" xfId="17226"/>
    <cellStyle name="Total 2 3 3" xfId="17784"/>
    <cellStyle name="Total 2 3 3 2" xfId="12731"/>
    <cellStyle name="Total 2 3 3 3" xfId="13033"/>
    <cellStyle name="Total 2 3 3 4" xfId="20639"/>
    <cellStyle name="Total 2 3 3 5" xfId="19603"/>
    <cellStyle name="Total 2 3 3 6" xfId="11844"/>
    <cellStyle name="Total 2 4" xfId="3738"/>
    <cellStyle name="Total 2 4 2" xfId="7835"/>
    <cellStyle name="Total 2 4 2 2" xfId="10003"/>
    <cellStyle name="Total 2 4 2 2 2" xfId="18317"/>
    <cellStyle name="Total 2 4 2 2 2 2" xfId="13423"/>
    <cellStyle name="Total 2 4 2 2 2 3" xfId="19023"/>
    <cellStyle name="Total 2 4 2 2 2 4" xfId="20765"/>
    <cellStyle name="Total 2 4 2 2 2 5" xfId="11442"/>
    <cellStyle name="Total 2 4 2 2 2 6" xfId="20852"/>
    <cellStyle name="Total 2 4 2 2 3" xfId="19208"/>
    <cellStyle name="Total 2 4 2 2 4" xfId="20426"/>
    <cellStyle name="Total 2 4 2 2 5" xfId="20430"/>
    <cellStyle name="Total 2 4 2 2 6" xfId="19742"/>
    <cellStyle name="Total 2 4 2 2 7" xfId="20003"/>
    <cellStyle name="Total 2 4 2 3" xfId="17227"/>
    <cellStyle name="Total 2 4 2 3 2" xfId="20353"/>
    <cellStyle name="Total 2 4 2 3 3" xfId="19966"/>
    <cellStyle name="Total 2 4 2 3 4" xfId="11275"/>
    <cellStyle name="Total 2 4 2 3 5" xfId="11076"/>
    <cellStyle name="Total 2 4 2 3 6" xfId="19953"/>
    <cellStyle name="Total 2 4 2 3 7" xfId="21572"/>
    <cellStyle name="Total 2 4 2 4" xfId="17796"/>
    <cellStyle name="Total 2 4 2 4 2" xfId="12346"/>
    <cellStyle name="Total 2 4 2 4 3" xfId="12002"/>
    <cellStyle name="Total 2 4 2 4 4" xfId="19157"/>
    <cellStyle name="Total 2 4 2 4 5" xfId="19455"/>
    <cellStyle name="Total 2 4 2 4 6" xfId="20723"/>
    <cellStyle name="Total 2 4 2 5" xfId="18288"/>
    <cellStyle name="Total 2 4 2 5 2" xfId="19469"/>
    <cellStyle name="Total 2 4 2 5 3" xfId="20417"/>
    <cellStyle name="Total 2 4 2 5 4" xfId="20758"/>
    <cellStyle name="Total 2 4 2 5 5" xfId="11609"/>
    <cellStyle name="Total 2 4 2 5 6" xfId="19652"/>
    <cellStyle name="Total 2 4 3" xfId="9228"/>
    <cellStyle name="Total 2 4 3 2" xfId="17969"/>
    <cellStyle name="Total 2 4 3 2 2" xfId="11401"/>
    <cellStyle name="Total 2 4 3 2 3" xfId="19012"/>
    <cellStyle name="Total 2 4 3 2 4" xfId="19225"/>
    <cellStyle name="Total 2 4 3 2 5" xfId="11957"/>
    <cellStyle name="Total 2 4 3 2 6" xfId="20837"/>
    <cellStyle name="Total 2 4 3 3" xfId="18277"/>
    <cellStyle name="Total 2 4 3 3 2" xfId="11420"/>
    <cellStyle name="Total 2 4 3 3 3" xfId="11167"/>
    <cellStyle name="Total 2 4 3 3 4" xfId="20751"/>
    <cellStyle name="Total 2 4 3 3 5" xfId="20669"/>
    <cellStyle name="Total 2 4 3 3 6" xfId="11001"/>
    <cellStyle name="Total 2 4 4" xfId="17228"/>
    <cellStyle name="Total 2 4 4 2" xfId="20354"/>
    <cellStyle name="Total 2 4 4 3" xfId="19967"/>
    <cellStyle name="Total 2 4 4 4" xfId="11628"/>
    <cellStyle name="Total 2 4 4 5" xfId="11586"/>
    <cellStyle name="Total 2 4 4 6" xfId="12722"/>
    <cellStyle name="Total 2 4 5" xfId="17785"/>
    <cellStyle name="Total 2 4 5 2" xfId="12732"/>
    <cellStyle name="Total 2 4 5 3" xfId="11533"/>
    <cellStyle name="Total 2 4 5 4" xfId="20599"/>
    <cellStyle name="Total 2 4 5 5" xfId="19380"/>
    <cellStyle name="Total 2 4 5 6" xfId="20840"/>
    <cellStyle name="Total 2 5" xfId="7836"/>
    <cellStyle name="Total 2 5 2" xfId="9359"/>
    <cellStyle name="Total 2 5 2 2" xfId="17229"/>
    <cellStyle name="Total 2 5 2 3" xfId="19093"/>
    <cellStyle name="Total 2 5 2 4" xfId="19235"/>
    <cellStyle name="Total 2 5 2 5" xfId="11154"/>
    <cellStyle name="Total 2 5 2 6" xfId="11913"/>
    <cellStyle name="Total 2 5 2 7" xfId="20843"/>
    <cellStyle name="Total 2 5 3" xfId="17230"/>
    <cellStyle name="Total 2 5 4" xfId="18003"/>
    <cellStyle name="Total 2 5 4 2" xfId="12439"/>
    <cellStyle name="Total 2 5 4 3" xfId="11526"/>
    <cellStyle name="Total 2 5 4 4" xfId="20625"/>
    <cellStyle name="Total 2 5 4 5" xfId="11012"/>
    <cellStyle name="Total 2 5 4 6" xfId="12176"/>
    <cellStyle name="Total 2 6" xfId="9389"/>
    <cellStyle name="Total 2 6 2" xfId="18005"/>
    <cellStyle name="Total 2 6 2 2" xfId="12441"/>
    <cellStyle name="Total 2 6 2 3" xfId="20507"/>
    <cellStyle name="Total 2 6 2 4" xfId="11279"/>
    <cellStyle name="Total 2 6 2 5" xfId="19659"/>
    <cellStyle name="Total 2 6 2 6" xfId="12192"/>
    <cellStyle name="Total 2 7" xfId="9987"/>
    <cellStyle name="Total 2 8" xfId="17231"/>
    <cellStyle name="Total 2 9" xfId="17756"/>
    <cellStyle name="Total 2 9 2" xfId="12330"/>
    <cellStyle name="Total 2 9 3" xfId="12591"/>
    <cellStyle name="Total 2 9 4" xfId="11106"/>
    <cellStyle name="Total 2 9 5" xfId="20368"/>
    <cellStyle name="Total 2 9 6" xfId="11335"/>
    <cellStyle name="Total 3" xfId="3739"/>
    <cellStyle name="Total 3 2" xfId="7837"/>
    <cellStyle name="Total 3 2 2" xfId="17232"/>
    <cellStyle name="Total 3 2 2 2" xfId="17233"/>
    <cellStyle name="Total 3 2 2 2 2" xfId="20355"/>
    <cellStyle name="Total 3 2 2 2 3" xfId="19968"/>
    <cellStyle name="Total 3 2 2 2 4" xfId="11276"/>
    <cellStyle name="Total 3 2 2 2 5" xfId="19743"/>
    <cellStyle name="Total 3 2 2 2 6" xfId="12636"/>
    <cellStyle name="Total 3 2 3" xfId="17898"/>
    <cellStyle name="Total 3 2 3 2" xfId="12395"/>
    <cellStyle name="Total 3 2 3 3" xfId="18969"/>
    <cellStyle name="Total 3 2 3 4" xfId="11899"/>
    <cellStyle name="Total 3 2 3 5" xfId="12627"/>
    <cellStyle name="Total 3 2 3 6" xfId="12079"/>
    <cellStyle name="Total 3 3" xfId="7838"/>
    <cellStyle name="Total 3 3 2" xfId="17234"/>
    <cellStyle name="Total 3 3 3" xfId="17970"/>
    <cellStyle name="Total 3 3 3 2" xfId="11772"/>
    <cellStyle name="Total 3 3 3 3" xfId="19013"/>
    <cellStyle name="Total 3 3 3 4" xfId="12438"/>
    <cellStyle name="Total 3 3 3 5" xfId="19974"/>
    <cellStyle name="Total 3 3 3 6" xfId="20842"/>
    <cellStyle name="Total 3 4" xfId="13627"/>
    <cellStyle name="Total 3 4 2" xfId="19395"/>
    <cellStyle name="Total 3 4 3" xfId="13396"/>
    <cellStyle name="Total 3 4 4" xfId="12106"/>
    <cellStyle name="Total 3 4 5" xfId="12510"/>
    <cellStyle name="Total 3 4 6" xfId="19269"/>
    <cellStyle name="Total 3 5" xfId="13698"/>
    <cellStyle name="Total 3 5 2" xfId="17235"/>
    <cellStyle name="Total 3 5 2 2" xfId="20356"/>
    <cellStyle name="Total 3 5 2 3" xfId="18905"/>
    <cellStyle name="Total 3 5 2 4" xfId="12579"/>
    <cellStyle name="Total 3 5 2 5" xfId="11962"/>
    <cellStyle name="Total 3 5 2 6" xfId="19847"/>
    <cellStyle name="Total 3 5 3" xfId="19413"/>
    <cellStyle name="Total 3 5 4" xfId="19439"/>
    <cellStyle name="Total 3 5 5" xfId="12123"/>
    <cellStyle name="Total 3 5 6" xfId="20106"/>
    <cellStyle name="Total 3 5 7" xfId="20514"/>
    <cellStyle name="Total 3 6" xfId="17236"/>
    <cellStyle name="Total 3 7" xfId="17767"/>
    <cellStyle name="Total 3 7 2" xfId="12334"/>
    <cellStyle name="Total 3 7 3" xfId="19986"/>
    <cellStyle name="Total 3 7 4" xfId="11320"/>
    <cellStyle name="Total 3 7 5" xfId="12243"/>
    <cellStyle name="Total 3 7 6" xfId="20060"/>
    <cellStyle name="Total 4" xfId="7839"/>
    <cellStyle name="Total 4 2" xfId="13681"/>
    <cellStyle name="Total 4 2 2" xfId="17237"/>
    <cellStyle name="Total 4 3" xfId="13606"/>
    <cellStyle name="Total 4 3 2" xfId="17238"/>
    <cellStyle name="Total 4 4" xfId="17239"/>
    <cellStyle name="Total 4 5" xfId="17240"/>
    <cellStyle name="Total 4 5 2" xfId="20357"/>
    <cellStyle name="Total 4 5 3" xfId="19969"/>
    <cellStyle name="Total 4 5 4" xfId="11868"/>
    <cellStyle name="Total 4 5 5" xfId="19263"/>
    <cellStyle name="Total 4 5 6" xfId="12490"/>
    <cellStyle name="Total 5" xfId="7840"/>
    <cellStyle name="Total 5 2" xfId="17241"/>
    <cellStyle name="Total 5 2 2" xfId="17242"/>
    <cellStyle name="Total 6" xfId="7841"/>
    <cellStyle name="Total 6 2" xfId="17243"/>
    <cellStyle name="Total 6 3" xfId="17244"/>
    <cellStyle name="Total 7" xfId="13624"/>
    <cellStyle name="Total 7 2" xfId="17245"/>
    <cellStyle name="Total 7 2 2" xfId="20358"/>
    <cellStyle name="Total 7 2 3" xfId="19970"/>
    <cellStyle name="Total 7 2 4" xfId="20572"/>
    <cellStyle name="Total 7 2 5" xfId="19744"/>
    <cellStyle name="Total 7 2 6" xfId="11179"/>
    <cellStyle name="Total 7 3" xfId="19394"/>
    <cellStyle name="Total 7 4" xfId="12088"/>
    <cellStyle name="Total 7 5" xfId="12169"/>
    <cellStyle name="Total 7 6" xfId="19709"/>
    <cellStyle name="Total 7 7" xfId="12110"/>
    <cellStyle name="Total 8" xfId="17246"/>
    <cellStyle name="Total 9" xfId="17755"/>
    <cellStyle name="Total 9 2" xfId="11360"/>
    <cellStyle name="Total 9 3" xfId="11440"/>
    <cellStyle name="Total 9 4" xfId="20600"/>
    <cellStyle name="Total 9 5" xfId="12451"/>
    <cellStyle name="Total 9 6" xfId="19535"/>
    <cellStyle name="Total Bold" xfId="3740"/>
    <cellStyle name="Total Bold 2" xfId="3741"/>
    <cellStyle name="Total Bold 2 2" xfId="7842"/>
    <cellStyle name="Total Bold 2 2 2" xfId="17900"/>
    <cellStyle name="Total Bold 2 2 2 2" xfId="11386"/>
    <cellStyle name="Total Bold 2 2 2 3" xfId="11924"/>
    <cellStyle name="Total Bold 2 2 2 4" xfId="19253"/>
    <cellStyle name="Total Bold 2 2 2 5" xfId="13394"/>
    <cellStyle name="Total Bold 2 2 2 6" xfId="12449"/>
    <cellStyle name="Total Bold 2 3" xfId="7843"/>
    <cellStyle name="Total Bold 2 3 2" xfId="17972"/>
    <cellStyle name="Total Bold 2 3 2 2" xfId="12431"/>
    <cellStyle name="Total Bold 2 3 2 3" xfId="20441"/>
    <cellStyle name="Total Bold 2 3 2 4" xfId="19736"/>
    <cellStyle name="Total Bold 2 3 2 5" xfId="18909"/>
    <cellStyle name="Total Bold 2 3 2 6" xfId="20828"/>
    <cellStyle name="Total Bold 2 4" xfId="17758"/>
    <cellStyle name="Total Bold 2 4 2" xfId="12331"/>
    <cellStyle name="Total Bold 2 4 3" xfId="12590"/>
    <cellStyle name="Total Bold 2 4 4" xfId="12652"/>
    <cellStyle name="Total Bold 2 4 5" xfId="11637"/>
    <cellStyle name="Total Bold 2 4 6" xfId="11992"/>
    <cellStyle name="Total Bold 3" xfId="7844"/>
    <cellStyle name="Total Bold 3 2" xfId="17834"/>
    <cellStyle name="Total Bold 3 2 2" xfId="11373"/>
    <cellStyle name="Total Bold 3 2 3" xfId="18930"/>
    <cellStyle name="Total Bold 3 2 4" xfId="11706"/>
    <cellStyle name="Total Bold 3 2 5" xfId="12614"/>
    <cellStyle name="Total Bold 3 2 6" xfId="19133"/>
    <cellStyle name="Total Bold 4" xfId="7845"/>
    <cellStyle name="Total Bold 4 2" xfId="17899"/>
    <cellStyle name="Total Bold 4 2 2" xfId="12396"/>
    <cellStyle name="Total Bold 4 2 3" xfId="18970"/>
    <cellStyle name="Total Bold 4 2 4" xfId="12436"/>
    <cellStyle name="Total Bold 4 2 5" xfId="19060"/>
    <cellStyle name="Total Bold 4 2 6" xfId="19045"/>
    <cellStyle name="Total Bold 5" xfId="7846"/>
    <cellStyle name="Total Bold 5 2" xfId="17971"/>
    <cellStyle name="Total Bold 5 2 2" xfId="12430"/>
    <cellStyle name="Total Bold 5 2 3" xfId="11528"/>
    <cellStyle name="Total Bold 5 2 4" xfId="19390"/>
    <cellStyle name="Total Bold 5 2 5" xfId="13329"/>
    <cellStyle name="Total Bold 5 2 6" xfId="11000"/>
    <cellStyle name="Total Bold 6" xfId="17757"/>
    <cellStyle name="Total Bold 6 2" xfId="12728"/>
    <cellStyle name="Total Bold 6 3" xfId="19984"/>
    <cellStyle name="Total Bold 6 4" xfId="11107"/>
    <cellStyle name="Total Bold 6 5" xfId="20387"/>
    <cellStyle name="Total Bold 6 6" xfId="20114"/>
    <cellStyle name="Total_Barclays International Qrtly" xfId="24776"/>
    <cellStyle name="TotalNumbers_Avg_BS " xfId="3742"/>
    <cellStyle name="Totals" xfId="3743"/>
    <cellStyle name="TradeScheduleColHdrStyle" xfId="3744"/>
    <cellStyle name="TradeScheduleColHdrStyle 2" xfId="7847"/>
    <cellStyle name="TradeScheduleColHdrStyle 2 2" xfId="10692"/>
    <cellStyle name="TradeScheduleColHdrStyle 3" xfId="7848"/>
    <cellStyle name="TradeScheduleColHdrStyle 3 2" xfId="10690"/>
    <cellStyle name="TradeScheduleColHdrStyle 4" xfId="10702"/>
    <cellStyle name="TradeScheduleDataStyle" xfId="3745"/>
    <cellStyle name="TradeScheduleDataStyle 2" xfId="7849"/>
    <cellStyle name="TradeScheduleDataStyle 2 2" xfId="10684"/>
    <cellStyle name="TradeScheduleDataStyle 3" xfId="7850"/>
    <cellStyle name="TradeScheduleDataStyle 3 2" xfId="10706"/>
    <cellStyle name="TradeScheduleDataStyle 4" xfId="10720"/>
    <cellStyle name="TradeScheduleHdrStyle" xfId="3746"/>
    <cellStyle name="TradeScheduleHdrStyle 2" xfId="7851"/>
    <cellStyle name="TradeScheduleHdrStyle 2 2" xfId="10683"/>
    <cellStyle name="TradeScheduleHdrStyle 3" xfId="7852"/>
    <cellStyle name="TradeScheduleHdrStyle 3 2" xfId="10694"/>
    <cellStyle name="TradeScheduleHdrStyle 4" xfId="10701"/>
    <cellStyle name="TradeSchedulePercentStyle" xfId="3747"/>
    <cellStyle name="TradeSchedulePercentStyle 2" xfId="7853"/>
    <cellStyle name="TradeSchedulePercentStyle 2 2" xfId="10708"/>
    <cellStyle name="TradeSchedulePercentStyle 3" xfId="7854"/>
    <cellStyle name="TradeSchedulePercentStyle 3 2" xfId="10691"/>
    <cellStyle name="TradeSchedulePercentStyle 4" xfId="10719"/>
    <cellStyle name="TranIDStyle" xfId="3748"/>
    <cellStyle name="TranIDStyle 2" xfId="3749"/>
    <cellStyle name="UI Background" xfId="3750"/>
    <cellStyle name="UI Background 2" xfId="3751"/>
    <cellStyle name="UI Background 3" xfId="9229"/>
    <cellStyle name="UIScreenText" xfId="3752"/>
    <cellStyle name="UIScreenText 2" xfId="3753"/>
    <cellStyle name="UIScreenText 3" xfId="9230"/>
    <cellStyle name="Underline" xfId="3754"/>
    <cellStyle name="Underline 2" xfId="3755"/>
    <cellStyle name="Underline 2 2" xfId="7855"/>
    <cellStyle name="Underline 2 3" xfId="7856"/>
    <cellStyle name="Underline 3" xfId="7857"/>
    <cellStyle name="Underline 4" xfId="7858"/>
    <cellStyle name="Underline 5" xfId="7859"/>
    <cellStyle name="underlineHeading_Avg_BS " xfId="3756"/>
    <cellStyle name="Unprot" xfId="3757"/>
    <cellStyle name="Unprot 2" xfId="7860"/>
    <cellStyle name="Unprot 3" xfId="7861"/>
    <cellStyle name="Unprot 4" xfId="7862"/>
    <cellStyle name="Unprot$" xfId="3758"/>
    <cellStyle name="Unprot$ 2" xfId="3759"/>
    <cellStyle name="Unprotect" xfId="3760"/>
    <cellStyle name="Unprotect 2" xfId="7863"/>
    <cellStyle name="Unprotect 3" xfId="7864"/>
    <cellStyle name="Unprotect 4" xfId="7865"/>
    <cellStyle name="Unprotected" xfId="3761"/>
    <cellStyle name="Valuta (0)_LINEA GLOBALE" xfId="3762"/>
    <cellStyle name="Valuta [0]_laroux" xfId="3763"/>
    <cellStyle name="Valuta_laroux" xfId="3764"/>
    <cellStyle name="Variables" xfId="3765"/>
    <cellStyle name="VENDOR" xfId="3766"/>
    <cellStyle name="VENDOR 2" xfId="3767"/>
    <cellStyle name="W?hrung [0]_Material Checka" xfId="3768"/>
    <cellStyle name="W?hrung_Material Checkh" xfId="3769"/>
    <cellStyle name="Währung [0]_!!!GO" xfId="3770"/>
    <cellStyle name="Währung_!!!GO" xfId="3771"/>
    <cellStyle name="Warning Text" xfId="3772"/>
    <cellStyle name="Warning Text 2" xfId="3773"/>
    <cellStyle name="Warning Text 2 2" xfId="7866"/>
    <cellStyle name="Warning Text 2 2 2" xfId="9477"/>
    <cellStyle name="Warning Text 2 2 3" xfId="10026"/>
    <cellStyle name="Warning Text 2 2 4" xfId="9360"/>
    <cellStyle name="Warning Text 2 3" xfId="9272"/>
    <cellStyle name="Warning Text 2 3 2" xfId="18001"/>
    <cellStyle name="Warning Text 3" xfId="3774"/>
    <cellStyle name="Warning Text 4" xfId="13632"/>
    <cellStyle name="Warning Text 4 2" xfId="17247"/>
    <cellStyle name="Warning Text 5" xfId="17248"/>
    <cellStyle name="Warning Text 6" xfId="24880"/>
    <cellStyle name="Warning Text_Barclays International Qrtly" xfId="24777"/>
    <cellStyle name="Wrap" xfId="3775"/>
    <cellStyle name="Wrap 2" xfId="7867"/>
    <cellStyle name="Wrap 3" xfId="7868"/>
    <cellStyle name="Wrap 4" xfId="7869"/>
    <cellStyle name="Wךhrung [0]_Material Checka" xfId="3776"/>
    <cellStyle name="Wךhrung_Material Checkh" xfId="3777"/>
    <cellStyle name="xstyle" xfId="3778"/>
    <cellStyle name="xstyle 2" xfId="3779"/>
    <cellStyle name="xstyle 2 2" xfId="7870"/>
    <cellStyle name="xstyle 2 3" xfId="7871"/>
    <cellStyle name="xstyle 3" xfId="7872"/>
    <cellStyle name="xstyle 4" xfId="7873"/>
    <cellStyle name="xstyle 5" xfId="7874"/>
    <cellStyle name="YAxisData" xfId="3780"/>
    <cellStyle name="YAxisData 2" xfId="3781"/>
    <cellStyle name="Year" xfId="3782"/>
    <cellStyle name="yyyy" xfId="3783"/>
    <cellStyle name="yyyy 2" xfId="7875"/>
    <cellStyle name="yyyy 3" xfId="7876"/>
    <cellStyle name="yyyy 4" xfId="7877"/>
    <cellStyle name="Zeros" xfId="3784"/>
    <cellStyle name="Zeros 2" xfId="3785"/>
    <cellStyle name="ﾄﾞｸｶ [0]_ｰ豼ｵﾃﾟﾁ " xfId="3792"/>
    <cellStyle name="ﾄﾞｸｶ_ｰ豼ｵﾃﾟﾁ " xfId="3793"/>
    <cellStyle name="ﾅ・ｭ [0]_ｰ豼ｵﾃﾟﾁ " xfId="3794"/>
    <cellStyle name="ﾅ・ｭ_ｰ豼ｵﾃﾟﾁ " xfId="3795"/>
    <cellStyle name="น้บะภฒ_95" xfId="3786"/>
    <cellStyle name="ฤธถ [0]_95" xfId="3787"/>
    <cellStyle name="ฤธถ_95" xfId="3788"/>
    <cellStyle name="ล๋ศญ [0]_95" xfId="3789"/>
    <cellStyle name="ล๋ศญ_95" xfId="3790"/>
    <cellStyle name="วฅมุ_4ฟ๙ฝวภ๛" xfId="3791"/>
    <cellStyle name="_x005f_x001d__x005f_x000a__x005f_x000c_'_x005f_x000a_ﾟV_x005f_x0001__x005f_x0012_ﾒ9_x005f_x0007__x005f_x0001__x005f_x0001_" xfId="3850"/>
    <cellStyle name="_x005f_x001d__x005f_x000a__x005f_x000c_'_x005f_x000d_ﾟV_x005f_x0001__x005f_x0012_ﾒ9_x005f_x0007__x005f_x0001__x005f_x0001_" xfId="3851"/>
    <cellStyle name="_x005f_x001d__x005f_x000a__x005f_x000c_'_x005f_x000d_ﾟV_x005f_x0001__x005f_x0012_ﾒ9_x005f_x0007__x005f_x0001__x005f_x0001_ 2" xfId="3852"/>
    <cellStyle name="_x001d__x000a__x000c_'_x000a_ﾟV_x0001__x0012_ﾒ9_x0007__x0001__x0001_" xfId="3803"/>
    <cellStyle name="_x001d__x000a__x000c_'_x000d_ﾟV_x0001__x0012_ﾒ9_x0007__x0001__x0001_" xfId="3804"/>
    <cellStyle name="_x001d__x000a__x000c_'_x000d_ﾟV_x0001__x0012_ﾒ9_x0007__x0001__x0001_ 2" xfId="3805"/>
    <cellStyle name="_x001d__x000a__x000c_'_x000d_ﾟV_x0001__x0012_ﾒ9_x0007__x0001__x0001_ 3" xfId="9231"/>
    <cellStyle name="콤마 [0]_BS양식" xfId="3796"/>
    <cellStyle name="표준_BS양식" xfId="3797"/>
    <cellStyle name="千位分隔_BILL0001" xfId="3798"/>
    <cellStyle name="千分位_Clearing Report-200708" xfId="3799"/>
    <cellStyle name="桁区切り [0.00]_BW Final_C" xfId="3800"/>
    <cellStyle name="桁区切り_Mid-Term Sales" xfId="3801"/>
    <cellStyle name="標準_000623長期売上" xfId="3802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mruColors>
      <color rgb="FFEAEAEA"/>
      <color rgb="FF99CCFF"/>
      <color rgb="FFDDDDDD"/>
      <color rgb="FFCCECFF"/>
      <color rgb="FF66CCFF"/>
      <color rgb="FF969696"/>
      <color rgb="FFCCFF99"/>
      <color rgb="FF777777"/>
      <color rgb="FFC0C0C0"/>
      <color rgb="FFB2B2B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3.xml"/><Relationship Id="rId7" Type="http://schemas.openxmlformats.org/officeDocument/2006/relationships/worksheet" Target="worksheets/sheet7.xml"/><Relationship Id="rId71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bbp\3_Mgmt%20Rpt\2013\Monthly%20Reporting\12_Dec\Master%20Data\Trends%20and%20Key%20Messages%20PP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PR_R&amp;A\3_Mgmt%20Rpt\2020\Regulatory%20Reporting\H120\Check%20file\Excel%20Check%20File%20B%20PLC%20H120%20RA%2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.barclayscorp.com\dfs-emea\GROUP\GLOBAL\FINANCE\GPR_R&amp;A\3_Mgmt%20Rpt\2021\Regulatory%20Reporting\H121\Check%20files\Excel%20Check%20File%20H121%20B%20PLC%20RA%20only%20Sta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Contents"/>
      <sheetName val="Lists"/>
      <sheetName val="One offs"/>
      <sheetName val="Drivers"/>
      <sheetName val="Validations"/>
      <sheetName val="Deck --&gt;"/>
      <sheetName val="Commitments"/>
      <sheetName val="SumFin Transform update"/>
      <sheetName val="Qtrs Clusters (ex BL) inc"/>
      <sheetName val="Quarters"/>
      <sheetName val="Qtrs Clusters"/>
      <sheetName val="Business messages"/>
      <sheetName val="Business messages Q4 v Q3"/>
      <sheetName val="Business messages Q413 v Q412"/>
      <sheetName val="Business messages Underlying"/>
      <sheetName val="Und one-offs (Clusters)"/>
      <sheetName val="Quarterly Trends"/>
      <sheetName val="Q - Barclays"/>
      <sheetName val="Barclays"/>
      <sheetName val="UK RBB"/>
      <sheetName val="Europe RBB"/>
      <sheetName val="Africa RBB"/>
      <sheetName val="Bcard"/>
      <sheetName val="RBB"/>
      <sheetName val="Inv Bank"/>
      <sheetName val="Corporate"/>
      <sheetName val="Wealth &amp; IM"/>
      <sheetName val="Head Office"/>
      <sheetName val="Q - Group (FY)"/>
      <sheetName val="Q - UK"/>
      <sheetName val="Q - Africa RBB"/>
      <sheetName val="Q - Europe"/>
      <sheetName val="Q - Bcard"/>
      <sheetName val="Q - IB"/>
      <sheetName val="Q - Corporate"/>
      <sheetName val="Q - Wealth"/>
      <sheetName val="Q - HO"/>
      <sheetName val="Bridges"/>
      <sheetName val="FY13 vs PY (ex one offs)"/>
      <sheetName val="FY13 vs PY Bridge"/>
      <sheetName val="Q413 vs Q313 (ex one offs)"/>
      <sheetName val="Q413 vs Q313 Bridge"/>
      <sheetName val="Q413 vs Q412 (ex one offs)"/>
      <sheetName val="Q413 vs Q412 Bridge"/>
      <sheetName val="HO Income Walkthrough"/>
      <sheetName val="Head Office Bridge"/>
      <sheetName val="IB Income Walkthrough"/>
      <sheetName val="IB Bridge"/>
      <sheetName val="DIS_14 Pivot"/>
      <sheetName val="Outlook vs Prior Week (ExCo)"/>
      <sheetName val="Outlook vs Prior Week (3.10.13)"/>
      <sheetName val="SumFin 3"/>
    </sheetNames>
    <sheetDataSet>
      <sheetData sheetId="0"/>
      <sheetData sheetId="1"/>
      <sheetData sheetId="2">
        <row r="3">
          <cell r="B3" t="str">
            <v>Total income net of insurance claims</v>
          </cell>
          <cell r="F3" t="str">
            <v>UK RBB</v>
          </cell>
          <cell r="K3" t="str">
            <v>PSTADJPB</v>
          </cell>
          <cell r="O3" t="str">
            <v>Total Segment</v>
          </cell>
          <cell r="S3" t="str">
            <v>Product Total</v>
          </cell>
        </row>
        <row r="4">
          <cell r="B4" t="str">
            <v>Impairment Charges and other credit prov</v>
          </cell>
          <cell r="F4" t="str">
            <v>Europe RBB</v>
          </cell>
          <cell r="K4" t="str">
            <v>Underlying1</v>
          </cell>
          <cell r="O4" t="str">
            <v>Retail Segment</v>
          </cell>
          <cell r="S4" t="str">
            <v>ONEOFF1</v>
          </cell>
        </row>
        <row r="5">
          <cell r="B5" t="str">
            <v>Operating Expenses</v>
          </cell>
          <cell r="F5" t="str">
            <v>Africa RBB</v>
          </cell>
          <cell r="K5" t="str">
            <v>Underlying2</v>
          </cell>
          <cell r="O5" t="str">
            <v>Retail - Core</v>
          </cell>
          <cell r="S5" t="str">
            <v>ONEOFF2</v>
          </cell>
        </row>
        <row r="6">
          <cell r="B6" t="str">
            <v>JVs and Gain on Acquisition</v>
          </cell>
          <cell r="F6" t="str">
            <v>Retail Banking</v>
          </cell>
          <cell r="K6" t="str">
            <v>Underlying3</v>
          </cell>
          <cell r="O6" t="str">
            <v>Retail - Affluent</v>
          </cell>
          <cell r="S6" t="str">
            <v>ONEOFF3</v>
          </cell>
        </row>
        <row r="7">
          <cell r="B7" t="str">
            <v>Profit Before Tax</v>
          </cell>
          <cell r="F7" t="str">
            <v>Barclaycard</v>
          </cell>
          <cell r="K7" t="str">
            <v>Underlying4</v>
          </cell>
          <cell r="O7" t="str">
            <v>Retail - Local Business</v>
          </cell>
          <cell r="S7" t="str">
            <v>ONEOFF4</v>
          </cell>
        </row>
        <row r="8">
          <cell r="B8" t="str">
            <v>Total Taxation</v>
          </cell>
          <cell r="F8" t="str">
            <v>IB</v>
          </cell>
          <cell r="K8" t="str">
            <v>Underlying5</v>
          </cell>
          <cell r="O8" t="str">
            <v>Commercial Segment</v>
          </cell>
          <cell r="S8" t="str">
            <v>ONEOFF5</v>
          </cell>
        </row>
        <row r="9">
          <cell r="B9" t="str">
            <v>Gain and loss on Discontinued Ops</v>
          </cell>
          <cell r="F9" t="str">
            <v>Corporate</v>
          </cell>
          <cell r="K9">
            <v>0</v>
          </cell>
          <cell r="O9" t="str">
            <v>Treasury Segment</v>
          </cell>
          <cell r="S9" t="str">
            <v>PROD_OneOffs</v>
          </cell>
        </row>
        <row r="10">
          <cell r="B10" t="str">
            <v>Profit After Tax incl Discontinued Ops</v>
          </cell>
          <cell r="F10" t="str">
            <v>Wealth</v>
          </cell>
          <cell r="K10" t="str">
            <v>OTH_16</v>
          </cell>
          <cell r="O10" t="str">
            <v>Other Segments</v>
          </cell>
          <cell r="S10" t="str">
            <v>PROD_OneOffs</v>
          </cell>
        </row>
        <row r="11">
          <cell r="B11" t="str">
            <v>Profit After Tax Continuing Ops</v>
          </cell>
          <cell r="F11" t="str">
            <v>Group excl Head Office Calculated</v>
          </cell>
          <cell r="K11" t="str">
            <v>ACQ_20</v>
          </cell>
          <cell r="O11" t="str">
            <v>S_Actual_Rec</v>
          </cell>
          <cell r="S11" t="str">
            <v>Product Excl. Mortgages</v>
          </cell>
        </row>
        <row r="12">
          <cell r="B12" t="str">
            <v>Total Minority Interest</v>
          </cell>
          <cell r="F12" t="str">
            <v>Head Office</v>
          </cell>
          <cell r="K12" t="str">
            <v>OTH_30</v>
          </cell>
          <cell r="O12" t="str">
            <v>Segment NA</v>
          </cell>
          <cell r="S12" t="str">
            <v>Dynamic Products</v>
          </cell>
        </row>
        <row r="13">
          <cell r="B13" t="str">
            <v>Attributable Profit</v>
          </cell>
          <cell r="F13" t="str">
            <v>Barclays Group</v>
          </cell>
          <cell r="K13" t="str">
            <v>REG_02</v>
          </cell>
          <cell r="O13" t="str">
            <v>S_Imp_Rec</v>
          </cell>
          <cell r="S13" t="str">
            <v>Less Total GUTS</v>
          </cell>
        </row>
        <row r="14">
          <cell r="B14" t="str">
            <v>Backout notional interest</v>
          </cell>
          <cell r="F14">
            <v>0</v>
          </cell>
          <cell r="K14" t="str">
            <v>ACQ_01</v>
          </cell>
          <cell r="O14" t="str">
            <v>Alternate Segment</v>
          </cell>
          <cell r="S14" t="str">
            <v>Total GUTS</v>
          </cell>
        </row>
        <row r="15">
          <cell r="B15" t="str">
            <v>Economic Capital Charge</v>
          </cell>
          <cell r="F15" t="str">
            <v>UK RBB</v>
          </cell>
          <cell r="K15" t="str">
            <v>ACQ_16</v>
          </cell>
          <cell r="O15" t="str">
            <v>Corporate Segment</v>
          </cell>
          <cell r="S15" t="str">
            <v>BarCap GUTS</v>
          </cell>
        </row>
        <row r="16">
          <cell r="B16" t="str">
            <v>Economic profit group adjustment</v>
          </cell>
          <cell r="F16" t="str">
            <v>UKRB Current Accounts</v>
          </cell>
          <cell r="K16" t="str">
            <v>OTH_25</v>
          </cell>
          <cell r="O16">
            <v>0</v>
          </cell>
          <cell r="S16" t="str">
            <v>Absa Cap GUTS</v>
          </cell>
        </row>
        <row r="17">
          <cell r="B17" t="str">
            <v>Economic Profit</v>
          </cell>
          <cell r="F17" t="str">
            <v>UKRB Barclays Business</v>
          </cell>
          <cell r="K17" t="str">
            <v>OTH_18</v>
          </cell>
        </row>
        <row r="18">
          <cell r="B18" t="str">
            <v>Total Income</v>
          </cell>
          <cell r="F18" t="str">
            <v>UKRB Medium Business</v>
          </cell>
          <cell r="K18">
            <v>0</v>
          </cell>
          <cell r="O18">
            <v>0</v>
          </cell>
          <cell r="S18" t="str">
            <v>Product Total</v>
          </cell>
        </row>
        <row r="19">
          <cell r="B19" t="str">
            <v>Net interest income</v>
          </cell>
          <cell r="F19" t="str">
            <v>UKRB Local Business</v>
          </cell>
          <cell r="K19" t="str">
            <v>ONEOFFCT</v>
          </cell>
          <cell r="O19">
            <v>0</v>
          </cell>
          <cell r="S19" t="str">
            <v>Overdrafts</v>
          </cell>
        </row>
        <row r="20">
          <cell r="B20" t="str">
            <v>Notional Interest</v>
          </cell>
          <cell r="F20" t="str">
            <v>UKRB Mortgages</v>
          </cell>
          <cell r="K20" t="str">
            <v>REG_01</v>
          </cell>
          <cell r="O20">
            <v>0</v>
          </cell>
          <cell r="S20" t="str">
            <v>Revolving</v>
          </cell>
        </row>
        <row r="21">
          <cell r="B21" t="str">
            <v>Net fees and commissions</v>
          </cell>
          <cell r="F21" t="str">
            <v>UKRB Consumer Loans</v>
          </cell>
          <cell r="K21" t="str">
            <v>REG_02</v>
          </cell>
          <cell r="O21">
            <v>0</v>
          </cell>
          <cell r="S21" t="str">
            <v>Unsecured Lending</v>
          </cell>
        </row>
        <row r="22">
          <cell r="B22" t="str">
            <v>Net trading income</v>
          </cell>
          <cell r="F22" t="str">
            <v>UKRB Savings, Investment, Insurance</v>
          </cell>
          <cell r="K22" t="str">
            <v>ACQ_01</v>
          </cell>
          <cell r="O22">
            <v>0</v>
          </cell>
          <cell r="S22" t="str">
            <v>Secured Lending</v>
          </cell>
        </row>
        <row r="23">
          <cell r="B23" t="str">
            <v>Investment income</v>
          </cell>
          <cell r="F23" t="str">
            <v>UKRB Savings</v>
          </cell>
          <cell r="K23" t="str">
            <v>ACQ_02</v>
          </cell>
          <cell r="O23">
            <v>0</v>
          </cell>
          <cell r="S23" t="str">
            <v>Other Lending</v>
          </cell>
        </row>
        <row r="24">
          <cell r="B24" t="str">
            <v>Net premiums from insurance contracts</v>
          </cell>
          <cell r="F24" t="str">
            <v>UKRB Investments</v>
          </cell>
          <cell r="K24" t="str">
            <v>ACQ_03</v>
          </cell>
          <cell r="O24">
            <v>0</v>
          </cell>
          <cell r="S24" t="str">
            <v>Auto Loans</v>
          </cell>
        </row>
        <row r="25">
          <cell r="B25" t="str">
            <v>Gross Writedowns - BarCap only (Do not use)</v>
          </cell>
          <cell r="F25" t="str">
            <v>UKRB Insurance</v>
          </cell>
          <cell r="K25" t="str">
            <v>ACQ_04</v>
          </cell>
          <cell r="O25">
            <v>0</v>
          </cell>
          <cell r="S25" t="str">
            <v>Other Lending Products</v>
          </cell>
        </row>
        <row r="26">
          <cell r="B26" t="str">
            <v>Own Credit - BarCap only (Do not use)</v>
          </cell>
          <cell r="F26" t="str">
            <v>UKRB General Insurance</v>
          </cell>
          <cell r="K26" t="str">
            <v>ACQ_05</v>
          </cell>
          <cell r="O26">
            <v>0</v>
          </cell>
          <cell r="S26" t="str">
            <v>Product Structured/Specialist Finance</v>
          </cell>
        </row>
        <row r="27">
          <cell r="B27" t="str">
            <v>Other income</v>
          </cell>
          <cell r="F27" t="str">
            <v>UKRB PPI</v>
          </cell>
          <cell r="K27" t="str">
            <v>ACQ_06</v>
          </cell>
          <cell r="O27">
            <v>0</v>
          </cell>
          <cell r="S27" t="str">
            <v>Term Lending</v>
          </cell>
        </row>
        <row r="28">
          <cell r="B28" t="str">
            <v>Net claims and benefits paid</v>
          </cell>
          <cell r="F28" t="str">
            <v>UKRB Barclays Insurance Dublin</v>
          </cell>
          <cell r="K28" t="str">
            <v>ACQ_07</v>
          </cell>
          <cell r="O28">
            <v>0</v>
          </cell>
          <cell r="S28" t="str">
            <v>Corporate Investment</v>
          </cell>
        </row>
        <row r="29">
          <cell r="B29" t="str">
            <v>Impairment Charges and other credit prov</v>
          </cell>
          <cell r="F29" t="str">
            <v>UKRB SII Unspecified</v>
          </cell>
          <cell r="K29" t="str">
            <v>ACQ_08</v>
          </cell>
          <cell r="O29">
            <v>0</v>
          </cell>
          <cell r="S29" t="str">
            <v>Offset Account (Debit)</v>
          </cell>
        </row>
        <row r="30">
          <cell r="B30" t="str">
            <v>AEC</v>
          </cell>
          <cell r="F30" t="str">
            <v>UKRB Other</v>
          </cell>
          <cell r="K30" t="str">
            <v>ACQ_09</v>
          </cell>
          <cell r="O30">
            <v>0</v>
          </cell>
          <cell r="S30" t="str">
            <v>Specialist Lending</v>
          </cell>
        </row>
        <row r="31">
          <cell r="B31" t="str">
            <v>Group Economic Profit</v>
          </cell>
          <cell r="F31" t="str">
            <v>UKRB ING</v>
          </cell>
          <cell r="K31" t="str">
            <v>ACQ_10</v>
          </cell>
          <cell r="O31">
            <v>0</v>
          </cell>
          <cell r="S31" t="str">
            <v>Mortgages</v>
          </cell>
        </row>
        <row r="32">
          <cell r="B32" t="str">
            <v>Customer NII Asset</v>
          </cell>
          <cell r="F32" t="str">
            <v>UKRB Direct Channels</v>
          </cell>
          <cell r="K32" t="str">
            <v>ACQ_11</v>
          </cell>
          <cell r="S32" t="str">
            <v>Mortgage Lending</v>
          </cell>
        </row>
        <row r="33">
          <cell r="B33" t="str">
            <v>Customer NII Liability</v>
          </cell>
          <cell r="F33" t="str">
            <v>UKRB Premier Costs</v>
          </cell>
          <cell r="K33" t="str">
            <v>ACQ_12</v>
          </cell>
          <cell r="S33" t="str">
            <v>Lending Products</v>
          </cell>
        </row>
        <row r="34">
          <cell r="B34" t="str">
            <v>Net Interest Income YTD</v>
          </cell>
          <cell r="F34" t="str">
            <v>UKRB Retail Operations</v>
          </cell>
          <cell r="K34" t="str">
            <v>ACQ_13</v>
          </cell>
          <cell r="S34" t="str">
            <v>Card Issuing</v>
          </cell>
        </row>
        <row r="35">
          <cell r="B35" t="str">
            <v>Customer NII Asset YTD</v>
          </cell>
          <cell r="F35" t="str">
            <v>UKRB Retail Centre</v>
          </cell>
          <cell r="K35" t="str">
            <v>ACQ_14</v>
          </cell>
          <cell r="S35" t="str">
            <v>Other Card-related Products</v>
          </cell>
        </row>
        <row r="36">
          <cell r="B36" t="str">
            <v>Customer NII Liability YTD</v>
          </cell>
          <cell r="F36" t="str">
            <v>UKRB Standard Life Bank</v>
          </cell>
          <cell r="K36" t="str">
            <v>ACQ_15</v>
          </cell>
          <cell r="S36" t="str">
            <v>Merchant Acquiring</v>
          </cell>
        </row>
        <row r="37">
          <cell r="B37" t="str">
            <v>NGE (Archive)</v>
          </cell>
          <cell r="F37" t="str">
            <v>UKRB Unspecified</v>
          </cell>
          <cell r="K37" t="str">
            <v>ACQ_16</v>
          </cell>
          <cell r="S37" t="str">
            <v>Cards</v>
          </cell>
        </row>
        <row r="38">
          <cell r="B38" t="str">
            <v>ROE (Archive)</v>
          </cell>
          <cell r="F38" t="str">
            <v>Africa</v>
          </cell>
          <cell r="K38" t="str">
            <v>ACQ_17</v>
          </cell>
          <cell r="S38" t="str">
            <v>Trade</v>
          </cell>
        </row>
        <row r="39">
          <cell r="B39" t="str">
            <v>ROTE (Archive)</v>
          </cell>
          <cell r="F39" t="str">
            <v>BA Retail</v>
          </cell>
          <cell r="K39" t="str">
            <v>ACQ_18</v>
          </cell>
          <cell r="S39" t="str">
            <v>Trading Products</v>
          </cell>
        </row>
        <row r="40">
          <cell r="B40" t="str">
            <v>RORC (Archive)</v>
          </cell>
          <cell r="F40" t="str">
            <v>BA Retail Egypt</v>
          </cell>
          <cell r="K40" t="str">
            <v>ACQ_19</v>
          </cell>
          <cell r="S40" t="str">
            <v>Derivatives</v>
          </cell>
        </row>
        <row r="41">
          <cell r="B41" t="str">
            <v>RORWAs (Archive)</v>
          </cell>
          <cell r="F41" t="str">
            <v>BA Retail Kenya</v>
          </cell>
          <cell r="K41" t="str">
            <v>ACQ_20</v>
          </cell>
          <cell r="S41" t="str">
            <v>Other Treasury Products</v>
          </cell>
        </row>
        <row r="42">
          <cell r="B42" t="str">
            <v>ROEC incl GW (Archive)</v>
          </cell>
          <cell r="F42" t="str">
            <v>BA Retail Mauritius</v>
          </cell>
          <cell r="K42" t="str">
            <v>DIS_01</v>
          </cell>
          <cell r="S42" t="str">
            <v>Treasury Sales</v>
          </cell>
        </row>
        <row r="43">
          <cell r="B43" t="str">
            <v>Income RORWAs (Archive)</v>
          </cell>
          <cell r="F43" t="str">
            <v>BA Retail Ghana</v>
          </cell>
          <cell r="K43" t="str">
            <v>DIS_02</v>
          </cell>
          <cell r="S43" t="str">
            <v>GBID Asset Product</v>
          </cell>
        </row>
        <row r="44">
          <cell r="B44" t="str">
            <v>Total Assets</v>
          </cell>
          <cell r="F44" t="str">
            <v>BA Retail Zambia</v>
          </cell>
          <cell r="K44" t="str">
            <v>DIS_03</v>
          </cell>
          <cell r="S44" t="str">
            <v>Current Accounts in Credit</v>
          </cell>
        </row>
        <row r="45">
          <cell r="B45" t="str">
            <v>Total External Assets</v>
          </cell>
          <cell r="F45" t="str">
            <v>BA Retail Botswana</v>
          </cell>
          <cell r="K45" t="str">
            <v>DIS_04</v>
          </cell>
          <cell r="S45" t="str">
            <v>Savings/Deposits</v>
          </cell>
        </row>
        <row r="46">
          <cell r="B46" t="str">
            <v>Cash and balances at Central Banks</v>
          </cell>
          <cell r="F46" t="str">
            <v>BA Retail Uganda</v>
          </cell>
          <cell r="K46" t="str">
            <v>DIS_05</v>
          </cell>
          <cell r="S46" t="str">
            <v>Commercial Transactions</v>
          </cell>
        </row>
        <row r="47">
          <cell r="B47" t="str">
            <v>Items in course of collection from banks</v>
          </cell>
          <cell r="F47" t="str">
            <v>BA Retail Tanzania</v>
          </cell>
          <cell r="K47" t="str">
            <v>DIS_06</v>
          </cell>
          <cell r="S47" t="str">
            <v>Current Accs &amp; Deposits</v>
          </cell>
        </row>
        <row r="48">
          <cell r="B48" t="str">
            <v>Trading portfolio assets</v>
          </cell>
          <cell r="F48" t="str">
            <v>BA Retail Seychelles</v>
          </cell>
          <cell r="K48" t="str">
            <v>DIS_07</v>
          </cell>
          <cell r="S48" t="str">
            <v>GBID Liability Product</v>
          </cell>
        </row>
        <row r="49">
          <cell r="B49" t="str">
            <v>Financial Assets designated at FV</v>
          </cell>
          <cell r="F49" t="str">
            <v>BA Retail Zimbabwe</v>
          </cell>
          <cell r="K49" t="str">
            <v>DIS_08</v>
          </cell>
          <cell r="S49" t="str">
            <v>Ventures</v>
          </cell>
        </row>
        <row r="50">
          <cell r="B50" t="str">
            <v>Derivative financial instruments Assets</v>
          </cell>
          <cell r="F50" t="str">
            <v>BA Retail Mozambique (Absa 3)</v>
          </cell>
          <cell r="K50" t="str">
            <v>DIS_09</v>
          </cell>
          <cell r="S50" t="str">
            <v>Sales Finance</v>
          </cell>
        </row>
        <row r="51">
          <cell r="B51" t="str">
            <v>Loans and advances to banks.</v>
          </cell>
          <cell r="F51" t="str">
            <v>BA Retail Namibia (Absa 3)</v>
          </cell>
          <cell r="K51" t="str">
            <v>DIS_10</v>
          </cell>
          <cell r="S51" t="str">
            <v>ETAs</v>
          </cell>
        </row>
        <row r="52">
          <cell r="B52" t="str">
            <v>Loans and advances to customers</v>
          </cell>
          <cell r="F52" t="str">
            <v>BA Retail Tanzania (Absa 3)</v>
          </cell>
          <cell r="K52" t="str">
            <v>DIS_11</v>
          </cell>
          <cell r="S52" t="str">
            <v>Derivatives.</v>
          </cell>
        </row>
        <row r="53">
          <cell r="B53" t="str">
            <v>Available For Sale financial investments</v>
          </cell>
          <cell r="F53" t="str">
            <v>BA Retail Unspecified</v>
          </cell>
          <cell r="K53" t="str">
            <v>DIS_12</v>
          </cell>
          <cell r="S53" t="str">
            <v>Funding</v>
          </cell>
        </row>
        <row r="54">
          <cell r="B54" t="str">
            <v>Rev Repos and Cash Coll on Secs Borrowed</v>
          </cell>
          <cell r="F54" t="str">
            <v>BA Commercial</v>
          </cell>
          <cell r="K54" t="str">
            <v>DIS_13</v>
          </cell>
          <cell r="S54" t="str">
            <v>Payment Protection Insurance</v>
          </cell>
        </row>
        <row r="55">
          <cell r="B55" t="str">
            <v>Other assets</v>
          </cell>
          <cell r="F55" t="str">
            <v>BA Commercial Egypt</v>
          </cell>
          <cell r="K55" t="str">
            <v>DIS_14</v>
          </cell>
          <cell r="S55" t="str">
            <v>General Insurance</v>
          </cell>
        </row>
        <row r="56">
          <cell r="B56" t="str">
            <v>Current tax assets</v>
          </cell>
          <cell r="F56" t="str">
            <v>BA Commercial Kenya</v>
          </cell>
          <cell r="K56" t="str">
            <v>OTH_01</v>
          </cell>
          <cell r="S56" t="str">
            <v>Commercial Insurance</v>
          </cell>
        </row>
        <row r="57">
          <cell r="B57" t="str">
            <v>Investments in Associates and JVs</v>
          </cell>
          <cell r="F57" t="str">
            <v>BA Commercial Mauritius</v>
          </cell>
          <cell r="K57" t="str">
            <v>OTH_02</v>
          </cell>
          <cell r="S57" t="str">
            <v>Life Insurance</v>
          </cell>
        </row>
        <row r="58">
          <cell r="B58" t="str">
            <v>Goodwill</v>
          </cell>
          <cell r="F58" t="str">
            <v>BA Commercial Ghana</v>
          </cell>
          <cell r="K58" t="str">
            <v>OTH_03</v>
          </cell>
          <cell r="S58" t="str">
            <v>Insurance/Pensions</v>
          </cell>
        </row>
        <row r="59">
          <cell r="B59" t="str">
            <v>Intangible assets</v>
          </cell>
          <cell r="F59" t="str">
            <v>BA Commercial Zambia</v>
          </cell>
          <cell r="K59" t="str">
            <v>OTH_04</v>
          </cell>
          <cell r="S59" t="str">
            <v>Insurance</v>
          </cell>
        </row>
        <row r="60">
          <cell r="B60" t="str">
            <v>Property Plant and Equipment</v>
          </cell>
          <cell r="F60" t="str">
            <v>BA Commercial Botswana</v>
          </cell>
          <cell r="K60" t="str">
            <v>OTH_05</v>
          </cell>
          <cell r="S60" t="str">
            <v>Insurance Products</v>
          </cell>
        </row>
        <row r="61">
          <cell r="B61" t="str">
            <v>Non Current Assets held for sale</v>
          </cell>
          <cell r="F61" t="str">
            <v>BA Commercial Uganda</v>
          </cell>
          <cell r="K61" t="str">
            <v>OTH_06</v>
          </cell>
          <cell r="S61" t="str">
            <v>Coprporate Investment</v>
          </cell>
        </row>
        <row r="62">
          <cell r="B62" t="str">
            <v>Own Shares</v>
          </cell>
          <cell r="F62" t="str">
            <v>BA Commercial Tanzania</v>
          </cell>
          <cell r="K62" t="str">
            <v>OTH_07</v>
          </cell>
          <cell r="S62" t="str">
            <v>Discretionary Mandates/Advisory</v>
          </cell>
        </row>
        <row r="63">
          <cell r="B63" t="str">
            <v>Deferred tax assets</v>
          </cell>
          <cell r="F63" t="str">
            <v>BA Commercial Seychelles</v>
          </cell>
          <cell r="K63" t="str">
            <v>OTH_08</v>
          </cell>
          <cell r="S63" t="str">
            <v>Mutual Funds</v>
          </cell>
        </row>
        <row r="64">
          <cell r="B64" t="str">
            <v>Fair Value Hedged Assets</v>
          </cell>
          <cell r="F64" t="str">
            <v>BA Commercial Zimbabwe</v>
          </cell>
          <cell r="K64" t="str">
            <v>OTH_09</v>
          </cell>
          <cell r="S64" t="str">
            <v>Structured Bonds/Notes</v>
          </cell>
        </row>
        <row r="65">
          <cell r="B65" t="str">
            <v>Retirement Benefit Schemes</v>
          </cell>
          <cell r="F65" t="str">
            <v>BA Commercial Mozambique (Absa 3)</v>
          </cell>
          <cell r="K65" t="str">
            <v>OTH_10</v>
          </cell>
          <cell r="S65" t="str">
            <v>Brokerage Accounts</v>
          </cell>
        </row>
        <row r="66">
          <cell r="B66" t="str">
            <v>Total Internal Assets</v>
          </cell>
          <cell r="F66" t="str">
            <v>BA Commercial Namibia (Absa 3)</v>
          </cell>
          <cell r="K66" t="str">
            <v>OTH_11</v>
          </cell>
          <cell r="S66" t="str">
            <v>Other Investment products</v>
          </cell>
        </row>
        <row r="67">
          <cell r="B67" t="str">
            <v>Total Liabilities</v>
          </cell>
          <cell r="F67" t="str">
            <v>BA Commercial Tanzania (Absa 3)</v>
          </cell>
          <cell r="K67" t="str">
            <v>OTH_12</v>
          </cell>
          <cell r="S67" t="str">
            <v>Investments</v>
          </cell>
        </row>
        <row r="68">
          <cell r="B68" t="str">
            <v>Total External Liabilities</v>
          </cell>
          <cell r="F68" t="str">
            <v>BA Commercial Unspecified</v>
          </cell>
          <cell r="K68" t="str">
            <v>OTH_13</v>
          </cell>
          <cell r="S68" t="str">
            <v>Dealt Deals</v>
          </cell>
        </row>
        <row r="69">
          <cell r="B69" t="str">
            <v>Deposits from banks</v>
          </cell>
          <cell r="F69" t="str">
            <v>BA Sales &amp; Trading</v>
          </cell>
          <cell r="K69" t="str">
            <v>OTH_14</v>
          </cell>
          <cell r="S69" t="str">
            <v>Branch Bookings</v>
          </cell>
        </row>
        <row r="70">
          <cell r="B70" t="str">
            <v>Items in course of Colln due to Banks</v>
          </cell>
          <cell r="F70" t="str">
            <v>BA Sales &amp; Trading Egypt</v>
          </cell>
          <cell r="K70" t="str">
            <v>OTH_15</v>
          </cell>
          <cell r="S70" t="str">
            <v>FX Derivatives</v>
          </cell>
        </row>
        <row r="71">
          <cell r="B71" t="str">
            <v>Customer accounts</v>
          </cell>
          <cell r="F71" t="str">
            <v>BA Sales &amp; Trading Kenya</v>
          </cell>
          <cell r="K71" t="str">
            <v>OTH_16</v>
          </cell>
          <cell r="S71" t="str">
            <v>Foreign Exchange FX</v>
          </cell>
        </row>
        <row r="72">
          <cell r="B72" t="str">
            <v>Trading portfolio liabilities</v>
          </cell>
          <cell r="F72" t="str">
            <v>BA Sales &amp; Trading Mauritius</v>
          </cell>
          <cell r="K72" t="str">
            <v>OTH_17</v>
          </cell>
          <cell r="S72" t="str">
            <v>Trusts &amp; Related Products</v>
          </cell>
        </row>
        <row r="73">
          <cell r="B73" t="str">
            <v>Financial liabilities designated at FV.</v>
          </cell>
          <cell r="F73" t="str">
            <v>BA Sales &amp; Trading Ghana</v>
          </cell>
          <cell r="K73" t="str">
            <v>OTH_18</v>
          </cell>
          <cell r="S73" t="str">
            <v>Trusts</v>
          </cell>
        </row>
        <row r="74">
          <cell r="B74" t="str">
            <v>Derivative financial instruments Liabs</v>
          </cell>
          <cell r="F74" t="str">
            <v>BA Sales &amp; Trading Zambia</v>
          </cell>
          <cell r="K74" t="str">
            <v>OTH_19</v>
          </cell>
          <cell r="S74" t="str">
            <v>Other Product</v>
          </cell>
        </row>
        <row r="75">
          <cell r="B75" t="str">
            <v>Debt securities in issue</v>
          </cell>
          <cell r="F75" t="str">
            <v>BA Sales &amp; Trading Botswana</v>
          </cell>
          <cell r="K75" t="str">
            <v>OTH_20</v>
          </cell>
          <cell r="S75" t="str">
            <v>GBID Other</v>
          </cell>
        </row>
        <row r="76">
          <cell r="B76" t="str">
            <v>Repos and Cash Coll on Securities lent</v>
          </cell>
          <cell r="F76" t="str">
            <v>BA Sales &amp; Trading Uganda</v>
          </cell>
          <cell r="K76" t="str">
            <v>OTH_21</v>
          </cell>
          <cell r="S76" t="str">
            <v>Other Off Balance Sheet (not Trade)</v>
          </cell>
        </row>
        <row r="77">
          <cell r="B77" t="str">
            <v>Other liabilities</v>
          </cell>
          <cell r="F77" t="str">
            <v>BA Sales &amp; Trading Tanzania</v>
          </cell>
          <cell r="K77" t="str">
            <v>OTH_22</v>
          </cell>
          <cell r="S77" t="str">
            <v>Other Off Balance Sheet</v>
          </cell>
        </row>
        <row r="78">
          <cell r="B78" t="str">
            <v>Current tax liabilities</v>
          </cell>
          <cell r="F78" t="str">
            <v>BA Sales &amp; Trading Seychelles</v>
          </cell>
          <cell r="K78" t="str">
            <v>OTH_23</v>
          </cell>
          <cell r="S78" t="str">
            <v>Treasury Dealing</v>
          </cell>
        </row>
        <row r="79">
          <cell r="B79" t="str">
            <v>Ins cont liabs incl Unit linked liabs</v>
          </cell>
          <cell r="F79" t="str">
            <v>BA Sales &amp; Trading Zimbabwe</v>
          </cell>
          <cell r="K79" t="str">
            <v>OTH_24</v>
          </cell>
          <cell r="S79" t="str">
            <v>Treasury Dealing Products</v>
          </cell>
        </row>
        <row r="80">
          <cell r="B80" t="str">
            <v>LTA Fund Liabs attrib to Policy Holders</v>
          </cell>
          <cell r="F80" t="str">
            <v>BA Sales &amp; Trading Mozambique (Absa 3)</v>
          </cell>
          <cell r="K80" t="str">
            <v>OTH_25</v>
          </cell>
          <cell r="S80" t="str">
            <v>Other Sundry</v>
          </cell>
        </row>
        <row r="81">
          <cell r="B81" t="str">
            <v>Subordinated Liabilities</v>
          </cell>
          <cell r="F81" t="str">
            <v>BA Sales &amp; Trading Namibia (Absa 3)</v>
          </cell>
          <cell r="K81" t="str">
            <v>OTH_26</v>
          </cell>
          <cell r="S81" t="str">
            <v>Sundry Products</v>
          </cell>
        </row>
        <row r="82">
          <cell r="B82" t="str">
            <v>Deferred tax liabilities</v>
          </cell>
          <cell r="F82" t="str">
            <v>BA Sales &amp; Trading Tanzania (Absa 3)</v>
          </cell>
          <cell r="K82" t="str">
            <v>OTH_27</v>
          </cell>
          <cell r="S82" t="str">
            <v>GBID Other Products</v>
          </cell>
        </row>
        <row r="83">
          <cell r="B83" t="str">
            <v>Provisions</v>
          </cell>
          <cell r="F83" t="str">
            <v>BA Sales &amp; Trading Unspecified</v>
          </cell>
          <cell r="K83" t="str">
            <v>OTH_28</v>
          </cell>
          <cell r="S83" t="str">
            <v>GBID Total Product</v>
          </cell>
        </row>
        <row r="84">
          <cell r="B84" t="str">
            <v>Fair Value Hedged Liabilities</v>
          </cell>
          <cell r="F84" t="str">
            <v>BA Other</v>
          </cell>
          <cell r="K84" t="str">
            <v>OTH_29</v>
          </cell>
          <cell r="S84" t="str">
            <v>Home Loans</v>
          </cell>
        </row>
        <row r="85">
          <cell r="B85" t="str">
            <v>Retirement Benefit Liabilities</v>
          </cell>
          <cell r="F85" t="str">
            <v>BA Other Egypt</v>
          </cell>
          <cell r="K85" t="str">
            <v>OTH_30</v>
          </cell>
          <cell r="S85" t="str">
            <v>Micro Lending</v>
          </cell>
        </row>
        <row r="86">
          <cell r="B86" t="str">
            <v>Total External Liabilities</v>
          </cell>
          <cell r="F86" t="str">
            <v>BA Other Kenya</v>
          </cell>
          <cell r="K86" t="str">
            <v>OTH_31</v>
          </cell>
          <cell r="S86" t="str">
            <v>Transactional And Deposits - Retail</v>
          </cell>
        </row>
        <row r="87">
          <cell r="B87" t="str">
            <v>Total Internal Liabilities</v>
          </cell>
          <cell r="F87" t="str">
            <v>BA Other Mauritius</v>
          </cell>
          <cell r="K87" t="str">
            <v>OTH_32</v>
          </cell>
          <cell r="S87" t="str">
            <v>Transactional And Deposits - Affluent</v>
          </cell>
        </row>
        <row r="88">
          <cell r="B88" t="str">
            <v>Other Reserves</v>
          </cell>
          <cell r="F88" t="str">
            <v>BA Other Ghana</v>
          </cell>
          <cell r="K88" t="str">
            <v>OTH_33</v>
          </cell>
          <cell r="S88" t="str">
            <v>Transactional And Deposits - Africa</v>
          </cell>
        </row>
        <row r="89">
          <cell r="B89" t="str">
            <v>RWAs - Net Managed (Basel 2, 2.5 &amp; 3)</v>
          </cell>
          <cell r="F89" t="str">
            <v>BA Other Zambia</v>
          </cell>
          <cell r="K89" t="str">
            <v>OTH_34</v>
          </cell>
          <cell r="S89" t="str">
            <v>AVAF Retail</v>
          </cell>
        </row>
        <row r="90">
          <cell r="B90" t="str">
            <v>RWAs - Total Securitised Credit Risk (Basel 2, 2.5 &amp; 3)</v>
          </cell>
          <cell r="F90" t="str">
            <v>BA Other Botswana</v>
          </cell>
          <cell r="K90" t="str">
            <v>OTH_35</v>
          </cell>
          <cell r="S90" t="str">
            <v>Virgin Card</v>
          </cell>
        </row>
        <row r="91">
          <cell r="B91" t="str">
            <v>Total FTEs (excl non-operational)</v>
          </cell>
          <cell r="F91" t="str">
            <v>BA Other Uganda</v>
          </cell>
          <cell r="K91" t="str">
            <v>OTH_36</v>
          </cell>
          <cell r="S91" t="str">
            <v>Retail Other</v>
          </cell>
        </row>
        <row r="92">
          <cell r="B92" t="str">
            <v>Compensation Costs (Barcap only)</v>
          </cell>
          <cell r="F92" t="str">
            <v>BA Other Tanzania</v>
          </cell>
          <cell r="K92" t="str">
            <v>OTH_37</v>
          </cell>
          <cell r="S92" t="str">
            <v>Absa Retail Products</v>
          </cell>
        </row>
        <row r="93">
          <cell r="B93" t="str">
            <v>Credit market impairment  (BarCap only)</v>
          </cell>
          <cell r="F93" t="str">
            <v>BA Other Seychelles</v>
          </cell>
          <cell r="K93" t="str">
            <v>OTH_38</v>
          </cell>
          <cell r="S93" t="str">
            <v>Small Business</v>
          </cell>
        </row>
        <row r="94">
          <cell r="B94" t="str">
            <v>Other Capital KPIs</v>
          </cell>
          <cell r="F94" t="str">
            <v>BA Other Zimbabwe</v>
          </cell>
          <cell r="K94" t="str">
            <v>OTH_39</v>
          </cell>
          <cell r="S94" t="str">
            <v>AVAF(CAF) Commercial</v>
          </cell>
        </row>
        <row r="95">
          <cell r="B95" t="str">
            <v>Net Income</v>
          </cell>
          <cell r="F95" t="str">
            <v>BA Other Mozambique (Absa 3)</v>
          </cell>
          <cell r="K95" t="str">
            <v>OTH_40</v>
          </cell>
          <cell r="S95" t="str">
            <v>Commercial Other</v>
          </cell>
        </row>
        <row r="96">
          <cell r="B96" t="str">
            <v>CIR</v>
          </cell>
          <cell r="F96" t="str">
            <v>BA Other Namibia (Absa 3)</v>
          </cell>
          <cell r="K96" t="str">
            <v>OTH_41</v>
          </cell>
          <cell r="S96" t="str">
            <v>Absa Commercial Products</v>
          </cell>
        </row>
        <row r="97">
          <cell r="B97" t="str">
            <v>CNIR</v>
          </cell>
          <cell r="F97" t="str">
            <v>BA Other Tanzania (Absa 3)</v>
          </cell>
          <cell r="K97" t="str">
            <v>OTH_42</v>
          </cell>
          <cell r="S97" t="str">
            <v>Absa Bancassurance</v>
          </cell>
        </row>
        <row r="98">
          <cell r="B98" t="str">
            <v>CIR (Excl OC)</v>
          </cell>
          <cell r="F98" t="str">
            <v>BA Other Unspecified</v>
          </cell>
          <cell r="K98" t="str">
            <v>OTH_43</v>
          </cell>
          <cell r="S98" t="str">
            <v>Absa Other Products</v>
          </cell>
        </row>
        <row r="99">
          <cell r="B99" t="str">
            <v>CNIR (Excl OC)</v>
          </cell>
          <cell r="F99" t="str">
            <v>BA Other (Treasury)</v>
          </cell>
          <cell r="K99" t="str">
            <v>OTH_44</v>
          </cell>
          <cell r="S99" t="str">
            <v>Absa Product Not Analysed</v>
          </cell>
        </row>
        <row r="100">
          <cell r="B100" t="str">
            <v>Funding Gap - Customer Balances</v>
          </cell>
          <cell r="F100" t="str">
            <v>BA Centre</v>
          </cell>
          <cell r="K100" t="str">
            <v>OTH_45</v>
          </cell>
          <cell r="S100" t="str">
            <v>Total Absa Product</v>
          </cell>
        </row>
        <row r="101">
          <cell r="B101" t="str">
            <v>Funding Gap - Total External Balances</v>
          </cell>
          <cell r="F101" t="str">
            <v>BA Center</v>
          </cell>
          <cell r="K101">
            <v>0</v>
          </cell>
          <cell r="S101" t="str">
            <v>Rates Portfolio</v>
          </cell>
        </row>
        <row r="102">
          <cell r="B102" t="str">
            <v>Customer asset securitisations</v>
          </cell>
          <cell r="F102" t="str">
            <v>Closed BA Cntr</v>
          </cell>
          <cell r="K102" t="str">
            <v>PSTADJPB</v>
          </cell>
          <cell r="S102" t="str">
            <v>FI Credit &amp; Syndicate</v>
          </cell>
        </row>
        <row r="103">
          <cell r="B103" t="str">
            <v>Funding Gap - Customer Balances excl Securitisations</v>
          </cell>
          <cell r="F103" t="str">
            <v>BA Unspecified</v>
          </cell>
          <cell r="K103" t="str">
            <v>Published</v>
          </cell>
          <cell r="S103" t="str">
            <v>FI Securitised Products</v>
          </cell>
        </row>
        <row r="104">
          <cell r="B104" t="str">
            <v>Contribution to Group Liquidity</v>
          </cell>
          <cell r="F104" t="str">
            <v>Closed RBB COO</v>
          </cell>
          <cell r="K104" t="str">
            <v>Headline_REC</v>
          </cell>
          <cell r="S104" t="str">
            <v>Foreign Exchange.</v>
          </cell>
        </row>
        <row r="105">
          <cell r="B105" t="str">
            <v>Loan/deposit Ratio</v>
          </cell>
          <cell r="F105" t="str">
            <v>Closed RBB Centre Challenge</v>
          </cell>
          <cell r="K105" t="str">
            <v>Headline</v>
          </cell>
          <cell r="S105" t="str">
            <v>Prime Services.</v>
          </cell>
        </row>
        <row r="106">
          <cell r="B106" t="str">
            <v>Loan Loss Rate (excl impairment on Reverse Repos and AFS impairment)</v>
          </cell>
          <cell r="F106" t="str">
            <v>Closed RBB Centre - Unspecified</v>
          </cell>
          <cell r="K106" t="str">
            <v>Reconciliation</v>
          </cell>
          <cell r="S106" t="str">
            <v>Emerging Markets.</v>
          </cell>
        </row>
        <row r="107">
          <cell r="B107" t="str">
            <v>Operating Expenses</v>
          </cell>
          <cell r="F107" t="str">
            <v>Absa</v>
          </cell>
          <cell r="K107" t="str">
            <v>Allocation</v>
          </cell>
          <cell r="S107" t="str">
            <v>Commodities.</v>
          </cell>
        </row>
        <row r="108">
          <cell r="B108" t="str">
            <v>Compensation costs</v>
          </cell>
          <cell r="F108" t="str">
            <v>Absa Retail Markets</v>
          </cell>
          <cell r="K108" t="str">
            <v>ADJ_TOT</v>
          </cell>
          <cell r="S108" t="str">
            <v>Spare BarCap Product 1</v>
          </cell>
        </row>
        <row r="109">
          <cell r="B109" t="str">
            <v>Compensation costs - non performance</v>
          </cell>
          <cell r="F109" t="str">
            <v>Absa Home Loans</v>
          </cell>
          <cell r="K109" t="str">
            <v>ADJGR01</v>
          </cell>
          <cell r="S109" t="str">
            <v>Spare BarCap Product 2</v>
          </cell>
        </row>
        <row r="110">
          <cell r="B110" t="str">
            <v>Salaries</v>
          </cell>
          <cell r="F110" t="str">
            <v>Absa AVAF</v>
          </cell>
          <cell r="K110" t="str">
            <v>ADJGR03</v>
          </cell>
          <cell r="S110" t="str">
            <v>Spare BarCap Product 3</v>
          </cell>
        </row>
        <row r="111">
          <cell r="B111" t="str">
            <v>Share based payments - Non Performance</v>
          </cell>
          <cell r="F111" t="str">
            <v>Absa Personal Loans</v>
          </cell>
          <cell r="K111" t="str">
            <v>ADJGR04</v>
          </cell>
          <cell r="S111" t="str">
            <v>FICC</v>
          </cell>
        </row>
        <row r="112">
          <cell r="B112" t="str">
            <v>Social security costs</v>
          </cell>
          <cell r="F112" t="str">
            <v>Absa Deposits</v>
          </cell>
          <cell r="K112" t="str">
            <v>ADJRND</v>
          </cell>
          <cell r="S112" t="str">
            <v>Equities.</v>
          </cell>
        </row>
        <row r="113">
          <cell r="B113" t="str">
            <v>Other compensation costs</v>
          </cell>
          <cell r="F113" t="str">
            <v>Absa Private Banking</v>
          </cell>
          <cell r="K113" t="str">
            <v>ADJRNDMAN</v>
          </cell>
          <cell r="S113" t="str">
            <v>Advisory</v>
          </cell>
        </row>
        <row r="114">
          <cell r="B114" t="str">
            <v>Allowances and Trading Incentives</v>
          </cell>
          <cell r="F114" t="str">
            <v>Absa Retail Other</v>
          </cell>
          <cell r="K114" t="str">
            <v>Stress_Testing_Views</v>
          </cell>
          <cell r="S114" t="str">
            <v>Absa Capital.</v>
          </cell>
        </row>
        <row r="115">
          <cell r="B115" t="str">
            <v>Benefits in kind</v>
          </cell>
          <cell r="F115" t="str">
            <v>Absa Retail Unspecified</v>
          </cell>
          <cell r="K115" t="str">
            <v>MTP2_BSLN</v>
          </cell>
          <cell r="S115" t="str">
            <v>Structuring &amp; PI</v>
          </cell>
        </row>
        <row r="116">
          <cell r="B116" t="str">
            <v>Staff incentives</v>
          </cell>
          <cell r="F116" t="str">
            <v>Absa Business</v>
          </cell>
          <cell r="K116" t="str">
            <v>BSLN</v>
          </cell>
          <cell r="S116" t="str">
            <v>Principal Credit</v>
          </cell>
        </row>
        <row r="117">
          <cell r="B117" t="str">
            <v>Other staff costs sundry other</v>
          </cell>
          <cell r="F117" t="str">
            <v>Absa CPF Equities</v>
          </cell>
          <cell r="K117" t="str">
            <v>ST1</v>
          </cell>
          <cell r="S117" t="str">
            <v>Portfolio Management</v>
          </cell>
        </row>
        <row r="118">
          <cell r="B118" t="str">
            <v>Post retirement benefits and pensions</v>
          </cell>
          <cell r="F118" t="str">
            <v>Absa CPF Debt</v>
          </cell>
          <cell r="K118" t="str">
            <v>AdjustedPreMgtActions(ST1)</v>
          </cell>
          <cell r="S118" t="str">
            <v>Surplus Group Liquidity Pool</v>
          </cell>
        </row>
        <row r="119">
          <cell r="B119" t="str">
            <v>Pensions costs - defined contribution plans</v>
          </cell>
          <cell r="F119" t="str">
            <v>Absa Commercial</v>
          </cell>
          <cell r="K119" t="str">
            <v>PreMgtActions - (ST1)</v>
          </cell>
          <cell r="S119" t="str">
            <v>Central &amp; CME Income</v>
          </cell>
        </row>
        <row r="120">
          <cell r="B120" t="str">
            <v>Pensions costs - defined benefit plans</v>
          </cell>
          <cell r="F120" t="str">
            <v>Absa Enterprise</v>
          </cell>
          <cell r="K120" t="str">
            <v>Central_Adj - (ST1)</v>
          </cell>
          <cell r="S120" t="str">
            <v>Spare BarCap Product 4</v>
          </cell>
        </row>
        <row r="121">
          <cell r="B121" t="str">
            <v>Other Post retirement Benefits</v>
          </cell>
          <cell r="F121" t="str">
            <v>Absa Business Other</v>
          </cell>
          <cell r="K121" t="str">
            <v>AdjustedPostMgtActions(ST1)</v>
          </cell>
          <cell r="S121" t="str">
            <v>Spare BarCap Product 5</v>
          </cell>
        </row>
        <row r="122">
          <cell r="B122" t="str">
            <v>Pensions (input)</v>
          </cell>
          <cell r="F122" t="str">
            <v>Absa Business Unspecified</v>
          </cell>
          <cell r="K122" t="str">
            <v>PostMgtActions - (ST1)</v>
          </cell>
          <cell r="S122" t="str">
            <v>Spare BarCap Product 6</v>
          </cell>
        </row>
        <row r="123">
          <cell r="B123" t="str">
            <v>Compensation costs - performance</v>
          </cell>
          <cell r="F123" t="str">
            <v>Absa FS</v>
          </cell>
          <cell r="K123" t="str">
            <v>Central_Adj - (ST1)</v>
          </cell>
          <cell r="S123" t="str">
            <v>Credit Market Writedowns</v>
          </cell>
        </row>
        <row r="124">
          <cell r="B124" t="str">
            <v>Bonus and PIP</v>
          </cell>
          <cell r="F124" t="str">
            <v>Absa Life Insurance</v>
          </cell>
          <cell r="K124" t="str">
            <v>ST2</v>
          </cell>
          <cell r="S124" t="str">
            <v>Own Credit</v>
          </cell>
        </row>
        <row r="125">
          <cell r="B125" t="str">
            <v>Share based payments - Performance</v>
          </cell>
          <cell r="F125" t="str">
            <v>Absa Short Term</v>
          </cell>
          <cell r="K125" t="str">
            <v>AdjustedPreMgtActions(ST2)</v>
          </cell>
          <cell r="S125" t="str">
            <v>Barcap Core Income</v>
          </cell>
        </row>
        <row r="126">
          <cell r="B126" t="str">
            <v>Performance Related Accruals (bonus only)</v>
          </cell>
          <cell r="F126" t="str">
            <v>Absa Investments</v>
          </cell>
          <cell r="K126" t="str">
            <v>PreMgtActions - (ST2)</v>
          </cell>
          <cell r="S126" t="str">
            <v>Debt NII</v>
          </cell>
        </row>
        <row r="127">
          <cell r="B127" t="str">
            <v>Other Resourcing Costs</v>
          </cell>
          <cell r="F127" t="str">
            <v>Absa FS Other</v>
          </cell>
          <cell r="K127" t="str">
            <v>Central_Adj - (ST2)</v>
          </cell>
          <cell r="S127" t="str">
            <v>Deposits NII</v>
          </cell>
        </row>
        <row r="128">
          <cell r="B128" t="str">
            <v>Retirement and Redundancy</v>
          </cell>
          <cell r="F128" t="str">
            <v>Absa FS Unspecified</v>
          </cell>
          <cell r="K128" t="str">
            <v>AdjustedPostMgtActions(ST2)</v>
          </cell>
          <cell r="S128" t="str">
            <v>Other NII - ZCP, FTP, Central Items</v>
          </cell>
        </row>
        <row r="129">
          <cell r="B129" t="str">
            <v>Outsourcing</v>
          </cell>
          <cell r="F129" t="str">
            <v>Absa Other</v>
          </cell>
          <cell r="K129" t="str">
            <v>PostMgtActions - (ST2)</v>
          </cell>
          <cell r="S129" t="str">
            <v>Corporate Bank Products</v>
          </cell>
        </row>
        <row r="130">
          <cell r="B130" t="str">
            <v>Outsourcing Costs</v>
          </cell>
          <cell r="F130" t="str">
            <v>Absa Overlays</v>
          </cell>
          <cell r="K130" t="str">
            <v>Central_Adj - (ST2)</v>
          </cell>
          <cell r="S130" t="str">
            <v>ETF</v>
          </cell>
        </row>
        <row r="131">
          <cell r="B131" t="str">
            <v>Other Outsourcing and Professional Services</v>
          </cell>
          <cell r="F131" t="str">
            <v>Absa Main</v>
          </cell>
          <cell r="K131" t="str">
            <v>ST3</v>
          </cell>
          <cell r="S131" t="str">
            <v>Index</v>
          </cell>
        </row>
        <row r="132">
          <cell r="B132" t="str">
            <v>Temporary Staff Costs</v>
          </cell>
          <cell r="F132" t="str">
            <v>Absa Oth</v>
          </cell>
          <cell r="K132" t="str">
            <v>AdjustedPreMgtActions(ST3)</v>
          </cell>
          <cell r="S132" t="str">
            <v>Actively Managed</v>
          </cell>
        </row>
        <row r="133">
          <cell r="B133" t="str">
            <v>Recruitment</v>
          </cell>
          <cell r="F133" t="str">
            <v>Absa Transition</v>
          </cell>
          <cell r="K133" t="str">
            <v>PreMgtActions - (ST3)</v>
          </cell>
          <cell r="S133" t="str">
            <v>Management Fees</v>
          </cell>
        </row>
        <row r="134">
          <cell r="B134" t="str">
            <v>Training</v>
          </cell>
          <cell r="F134" t="str">
            <v>Absa Acquisition Adjustments</v>
          </cell>
          <cell r="K134" t="str">
            <v>Central_Adj - (ST3)</v>
          </cell>
          <cell r="S134" t="str">
            <v>Cash</v>
          </cell>
        </row>
        <row r="135">
          <cell r="B135" t="str">
            <v>Other Staff Costs</v>
          </cell>
          <cell r="F135" t="str">
            <v>Absa Unspecified</v>
          </cell>
          <cell r="K135" t="str">
            <v>AdjustedPostMgtActions(ST3)</v>
          </cell>
          <cell r="S135" t="str">
            <v>GMSG &amp; HFMG</v>
          </cell>
        </row>
        <row r="136">
          <cell r="B136" t="str">
            <v>Staff catering</v>
          </cell>
          <cell r="F136" t="str">
            <v>Barclaycard</v>
          </cell>
          <cell r="K136" t="str">
            <v>PostMgtActions - (ST3)</v>
          </cell>
          <cell r="S136" t="str">
            <v>Client Solutions</v>
          </cell>
        </row>
        <row r="137">
          <cell r="B137" t="str">
            <v>Staff Entertainment</v>
          </cell>
          <cell r="F137" t="str">
            <v>Bcard CE</v>
          </cell>
          <cell r="K137" t="str">
            <v>Central_Adj - (ST3)</v>
          </cell>
          <cell r="S137" t="str">
            <v>Perf Incentive Fees</v>
          </cell>
        </row>
        <row r="138">
          <cell r="B138" t="str">
            <v>Infrastructure</v>
          </cell>
          <cell r="F138" t="str">
            <v>Bcard UK</v>
          </cell>
          <cell r="K138" t="str">
            <v>BSLN_VAR</v>
          </cell>
          <cell r="S138" t="str">
            <v>Sec Lending</v>
          </cell>
        </row>
        <row r="139">
          <cell r="B139" t="str">
            <v>Property</v>
          </cell>
          <cell r="F139" t="str">
            <v>UK Ex Centre</v>
          </cell>
          <cell r="K139" t="str">
            <v>BSLN_VAR_Year1</v>
          </cell>
          <cell r="S139" t="str">
            <v>Other BGI Product 6</v>
          </cell>
        </row>
        <row r="140">
          <cell r="B140" t="str">
            <v>Property Rental</v>
          </cell>
          <cell r="F140" t="str">
            <v>Bcard Telescope</v>
          </cell>
          <cell r="K140" t="str">
            <v>BSLN_VAR_Year2</v>
          </cell>
          <cell r="S140" t="str">
            <v>Other BGI Product 7</v>
          </cell>
        </row>
        <row r="141">
          <cell r="B141" t="str">
            <v>Other Property Costs</v>
          </cell>
          <cell r="F141" t="str">
            <v>Bcard Barclays Branded cards</v>
          </cell>
          <cell r="K141" t="str">
            <v>BSLN_VAR_Year3</v>
          </cell>
          <cell r="S141" t="str">
            <v>BGI Products</v>
          </cell>
        </row>
        <row r="142">
          <cell r="B142" t="str">
            <v>Equipment</v>
          </cell>
          <cell r="F142" t="str">
            <v>Bcard Goldfish Securitisation</v>
          </cell>
          <cell r="K142" t="str">
            <v>BSLN_VAR_Year4</v>
          </cell>
          <cell r="S142" t="str">
            <v>Total Banking</v>
          </cell>
        </row>
        <row r="143">
          <cell r="B143" t="str">
            <v>Hardware</v>
          </cell>
          <cell r="F143" t="str">
            <v>Bcard Partnerships</v>
          </cell>
          <cell r="K143" t="str">
            <v>BSLN_VAR_Year5</v>
          </cell>
          <cell r="S143" t="str">
            <v>Total Credit</v>
          </cell>
        </row>
        <row r="144">
          <cell r="B144" t="str">
            <v>Software</v>
          </cell>
          <cell r="F144" t="str">
            <v>UK Centre</v>
          </cell>
          <cell r="K144" t="str">
            <v>PostMgtActions_VAR_ST1</v>
          </cell>
          <cell r="S144" t="str">
            <v>Total FX</v>
          </cell>
        </row>
        <row r="145">
          <cell r="B145" t="str">
            <v>Other Equipment Costs</v>
          </cell>
          <cell r="F145" t="str">
            <v>Bcard Support</v>
          </cell>
          <cell r="K145" t="str">
            <v>PostMgtActions_VAR_ST2</v>
          </cell>
          <cell r="S145" t="str">
            <v>Total Wealth Advisory</v>
          </cell>
        </row>
        <row r="146">
          <cell r="B146" t="str">
            <v>Operating Lease rental</v>
          </cell>
          <cell r="F146" t="str">
            <v>Bcard Centre</v>
          </cell>
          <cell r="K146" t="str">
            <v>PostMgtActions_VAR_ST3</v>
          </cell>
          <cell r="S146" t="str">
            <v>Total Structured Products</v>
          </cell>
        </row>
        <row r="147">
          <cell r="B147" t="str">
            <v>Depreciation for Property and Equipment</v>
          </cell>
          <cell r="F147" t="str">
            <v>Bcard MUFC Summary</v>
          </cell>
          <cell r="K147" t="str">
            <v>Geographic Views</v>
          </cell>
          <cell r="S147" t="str">
            <v>Total Investment Structuring</v>
          </cell>
        </row>
        <row r="148">
          <cell r="B148" t="str">
            <v>Property Depreciation</v>
          </cell>
          <cell r="F148" t="str">
            <v>Bcard Irish Credit cards</v>
          </cell>
          <cell r="K148" t="str">
            <v>Geog_100</v>
          </cell>
          <cell r="S148" t="str">
            <v>Total Investment Mgt</v>
          </cell>
        </row>
        <row r="149">
          <cell r="B149" t="str">
            <v>Equipment and operating lease Depreciation</v>
          </cell>
          <cell r="F149" t="str">
            <v>Bcard Deferred Debit cards</v>
          </cell>
          <cell r="K149" t="str">
            <v>Geog_200</v>
          </cell>
          <cell r="S149" t="str">
            <v>Total Brokerage</v>
          </cell>
        </row>
        <row r="150">
          <cell r="B150" t="str">
            <v>Amortisation</v>
          </cell>
          <cell r="F150" t="str">
            <v>Bcard Europe Central Functions</v>
          </cell>
          <cell r="K150" t="str">
            <v>Geog_210</v>
          </cell>
          <cell r="S150" t="str">
            <v>Other Wealth Product 1</v>
          </cell>
        </row>
        <row r="151">
          <cell r="B151" t="str">
            <v>Amortisation of Intangible assets</v>
          </cell>
          <cell r="F151" t="str">
            <v>Bcard UK SL</v>
          </cell>
          <cell r="K151" t="str">
            <v>Geog_220</v>
          </cell>
          <cell r="S151" t="str">
            <v>Other Wealth Product 2</v>
          </cell>
        </row>
        <row r="152">
          <cell r="B152" t="str">
            <v>Amortisation Dummy Account (Do Not Use)</v>
          </cell>
          <cell r="F152" t="str">
            <v>Bcard Germany</v>
          </cell>
          <cell r="K152" t="str">
            <v>Geog_230</v>
          </cell>
          <cell r="S152" t="str">
            <v>Other Wealth Product 3</v>
          </cell>
        </row>
        <row r="153">
          <cell r="B153" t="str">
            <v>Other administrative and general costs</v>
          </cell>
          <cell r="F153" t="str">
            <v>Bcard Entercard</v>
          </cell>
          <cell r="K153" t="str">
            <v>Geog_300</v>
          </cell>
          <cell r="S153" t="str">
            <v>Wealth Products</v>
          </cell>
        </row>
        <row r="154">
          <cell r="B154" t="str">
            <v>Consultancy, legal and professional fees</v>
          </cell>
          <cell r="F154" t="str">
            <v>Bcard Iberia Cards</v>
          </cell>
          <cell r="K154" t="str">
            <v>Geog_400</v>
          </cell>
          <cell r="S154" t="str">
            <v>BarCap GUTS</v>
          </cell>
        </row>
        <row r="155">
          <cell r="B155" t="str">
            <v>Consultancy fees</v>
          </cell>
          <cell r="F155" t="str">
            <v>Bcard Iberia Portugal Cards</v>
          </cell>
          <cell r="K155" t="str">
            <v>Geog_410</v>
          </cell>
          <cell r="S155" t="str">
            <v>Absa Cap GUTS</v>
          </cell>
        </row>
        <row r="156">
          <cell r="B156" t="str">
            <v>Other Professional fees</v>
          </cell>
          <cell r="F156" t="str">
            <v>Bcard Iberia Spain Cards</v>
          </cell>
          <cell r="K156" t="str">
            <v>Geog_420</v>
          </cell>
          <cell r="S156" t="str">
            <v>Issuance Assymetric Adj</v>
          </cell>
        </row>
        <row r="157">
          <cell r="B157" t="str">
            <v>Third Party Legal Spend</v>
          </cell>
          <cell r="F157" t="str">
            <v>Bcard Iberia Cards Unspecified</v>
          </cell>
          <cell r="K157" t="str">
            <v>Geog_430</v>
          </cell>
          <cell r="S157" t="str">
            <v>DAC Assymetric Adjustment</v>
          </cell>
        </row>
        <row r="158">
          <cell r="B158" t="str">
            <v>Subscriptions, Publications,Stationery and Telephones</v>
          </cell>
          <cell r="F158" t="str">
            <v>Bcard Iberia Cards Centre</v>
          </cell>
          <cell r="K158" t="str">
            <v>Geog_500</v>
          </cell>
          <cell r="S158" t="str">
            <v>ZCP/LTP Mismatch</v>
          </cell>
        </row>
        <row r="159">
          <cell r="B159" t="str">
            <v>Stationery Postage and Telephone</v>
          </cell>
          <cell r="F159" t="str">
            <v>Closed Europe Dublin Cards</v>
          </cell>
          <cell r="K159" t="str">
            <v>Geog_510</v>
          </cell>
          <cell r="S159" t="str">
            <v>NI Mismatch</v>
          </cell>
        </row>
        <row r="160">
          <cell r="B160" t="str">
            <v>Subscriptions and Publications</v>
          </cell>
          <cell r="F160" t="str">
            <v>Bcard CE Unspecified</v>
          </cell>
          <cell r="K160" t="str">
            <v>Geog_520</v>
          </cell>
          <cell r="S160" t="str">
            <v>ETA Mismatches</v>
          </cell>
        </row>
        <row r="161">
          <cell r="B161" t="str">
            <v>Sundry losses, provisions and write offs</v>
          </cell>
          <cell r="F161" t="str">
            <v>Bcard GBS</v>
          </cell>
          <cell r="K161" t="str">
            <v>Geog_999</v>
          </cell>
          <cell r="S161" t="str">
            <v>Tax</v>
          </cell>
        </row>
        <row r="162">
          <cell r="B162" t="str">
            <v>Advertising, marketing and sponsorship</v>
          </cell>
          <cell r="F162" t="str">
            <v>Bcard GPA</v>
          </cell>
          <cell r="K162">
            <v>0</v>
          </cell>
          <cell r="S162" t="str">
            <v>BGI EOP</v>
          </cell>
        </row>
        <row r="163">
          <cell r="B163" t="str">
            <v>Advertising and marketing</v>
          </cell>
          <cell r="F163" t="str">
            <v>Bcard Global Payment Acquiring</v>
          </cell>
          <cell r="K163">
            <v>0</v>
          </cell>
          <cell r="S163" t="str">
            <v>Group Tax Cons Adj</v>
          </cell>
        </row>
        <row r="164">
          <cell r="B164" t="str">
            <v>Sponsorship</v>
          </cell>
          <cell r="F164" t="str">
            <v>Bcard B &amp; I Functions</v>
          </cell>
          <cell r="K164">
            <v>0</v>
          </cell>
          <cell r="S164" t="str">
            <v>Group ECC Cons Adj</v>
          </cell>
        </row>
        <row r="165">
          <cell r="B165" t="str">
            <v>Travel and accommodation</v>
          </cell>
          <cell r="F165" t="str">
            <v>Bcard Business (Do not use)</v>
          </cell>
          <cell r="K165">
            <v>0</v>
          </cell>
          <cell r="S165" t="str">
            <v>Group AEC Cons Adj</v>
          </cell>
        </row>
        <row r="166">
          <cell r="B166" t="str">
            <v>Entertainment</v>
          </cell>
          <cell r="F166" t="str">
            <v>Bcard Global Commercial Payments</v>
          </cell>
          <cell r="K166">
            <v>0</v>
          </cell>
          <cell r="S166" t="str">
            <v>Cons Adj Oth 1</v>
          </cell>
        </row>
        <row r="167">
          <cell r="B167" t="str">
            <v>Sundry and general expenses</v>
          </cell>
          <cell r="F167" t="str">
            <v>Bcard Barclays Partner Finance</v>
          </cell>
          <cell r="K167">
            <v>0</v>
          </cell>
          <cell r="S167" t="str">
            <v>Cons Adj Oth 2</v>
          </cell>
        </row>
        <row r="168">
          <cell r="B168" t="str">
            <v>Other Admin Costs</v>
          </cell>
          <cell r="F168" t="str">
            <v>Bcard Digital</v>
          </cell>
          <cell r="K168">
            <v>0</v>
          </cell>
          <cell r="S168" t="str">
            <v>Cons Adj Oth 3</v>
          </cell>
        </row>
        <row r="169">
          <cell r="B169" t="str">
            <v>Charitable and Political Donations</v>
          </cell>
          <cell r="F169" t="str">
            <v>Bcard GBS Unspecified</v>
          </cell>
          <cell r="K169">
            <v>0</v>
          </cell>
          <cell r="S169" t="str">
            <v>Cons Adj Oth 4</v>
          </cell>
        </row>
        <row r="170">
          <cell r="B170" t="str">
            <v>Sundry expenses other</v>
          </cell>
          <cell r="F170" t="str">
            <v>Bcard US</v>
          </cell>
          <cell r="K170">
            <v>0</v>
          </cell>
          <cell r="S170" t="str">
            <v>Cons Adj Oth 5</v>
          </cell>
        </row>
        <row r="171">
          <cell r="B171" t="str">
            <v>Liquidity Support (BGI only)</v>
          </cell>
          <cell r="F171" t="str">
            <v>Bcard Absa Cards</v>
          </cell>
          <cell r="K171">
            <v>0</v>
          </cell>
          <cell r="S171" t="str">
            <v>Cons Adj Oth 6</v>
          </cell>
        </row>
        <row r="172">
          <cell r="B172" t="str">
            <v>Insurance Other</v>
          </cell>
          <cell r="F172" t="str">
            <v>Bcard Absa</v>
          </cell>
          <cell r="K172">
            <v>0</v>
          </cell>
          <cell r="S172" t="str">
            <v>Cons Adj Oth 7</v>
          </cell>
        </row>
        <row r="173">
          <cell r="B173" t="str">
            <v>Impairment and disposal of non-current assets</v>
          </cell>
          <cell r="F173" t="str">
            <v>Bcard Absa Overlays Cards</v>
          </cell>
          <cell r="K173">
            <v>0</v>
          </cell>
          <cell r="S173" t="str">
            <v>Cons Adj Oth 8</v>
          </cell>
        </row>
        <row r="174">
          <cell r="B174" t="str">
            <v>Equipment Impairment</v>
          </cell>
          <cell r="F174" t="str">
            <v>Bcard Unspecified</v>
          </cell>
          <cell r="K174">
            <v>0</v>
          </cell>
          <cell r="S174" t="str">
            <v>Cons Adj Oth 9</v>
          </cell>
        </row>
        <row r="175">
          <cell r="B175" t="str">
            <v>Property Impairment</v>
          </cell>
          <cell r="F175" t="str">
            <v>IB</v>
          </cell>
          <cell r="K175">
            <v>0</v>
          </cell>
          <cell r="S175" t="str">
            <v>Cons Adj Oth 10</v>
          </cell>
        </row>
        <row r="176">
          <cell r="B176" t="str">
            <v>Gain or loss on property disposals</v>
          </cell>
          <cell r="F176" t="str">
            <v>IB IBD</v>
          </cell>
          <cell r="K176">
            <v>0</v>
          </cell>
          <cell r="S176" t="str">
            <v>Cons Adj Products</v>
          </cell>
        </row>
        <row r="177">
          <cell r="B177" t="str">
            <v>Intangible Assets Impairment</v>
          </cell>
          <cell r="F177" t="str">
            <v>IB IBD UK</v>
          </cell>
          <cell r="K177">
            <v>0</v>
          </cell>
          <cell r="S177" t="str">
            <v>Net Return on Shareholder Funds</v>
          </cell>
        </row>
        <row r="178">
          <cell r="B178" t="str">
            <v>Goodwill impairment P and L</v>
          </cell>
          <cell r="F178" t="str">
            <v>IB IBD US</v>
          </cell>
          <cell r="K178">
            <v>0</v>
          </cell>
          <cell r="S178" t="str">
            <v>Net Funding</v>
          </cell>
        </row>
        <row r="179">
          <cell r="B179" t="str">
            <v>Internal Recharges</v>
          </cell>
          <cell r="F179" t="str">
            <v>IB IBD Europe</v>
          </cell>
          <cell r="K179">
            <v>0</v>
          </cell>
          <cell r="S179" t="str">
            <v>Group Centre, Other 1</v>
          </cell>
        </row>
        <row r="180">
          <cell r="B180" t="str">
            <v>ETA - customer</v>
          </cell>
          <cell r="F180" t="str">
            <v>IB IBD Asia</v>
          </cell>
          <cell r="K180">
            <v>0</v>
          </cell>
          <cell r="S180" t="str">
            <v>Group Centre, Other 2</v>
          </cell>
        </row>
        <row r="181">
          <cell r="B181" t="str">
            <v>ICP Cost ETA mark up reversal customer</v>
          </cell>
          <cell r="F181" t="str">
            <v>IB IBD RSG</v>
          </cell>
          <cell r="K181">
            <v>0</v>
          </cell>
          <cell r="S181" t="str">
            <v>Group Centre, Other 3</v>
          </cell>
        </row>
        <row r="182">
          <cell r="B182" t="str">
            <v>ICP Internal ETA Expense PL9</v>
          </cell>
          <cell r="F182" t="str">
            <v>IB IBD Unspecified</v>
          </cell>
          <cell r="K182">
            <v>0</v>
          </cell>
          <cell r="S182" t="str">
            <v>Group Centre, Other 4</v>
          </cell>
        </row>
        <row r="183">
          <cell r="B183" t="str">
            <v>ETA - supplier</v>
          </cell>
          <cell r="F183" t="str">
            <v>IB FI Rates</v>
          </cell>
          <cell r="K183">
            <v>0</v>
          </cell>
          <cell r="S183" t="str">
            <v>Group Centre, Other 5</v>
          </cell>
        </row>
        <row r="184">
          <cell r="B184" t="str">
            <v>ICP Cost ETA mark up reversal supplier</v>
          </cell>
          <cell r="F184" t="str">
            <v>IB FI Rates Front Book</v>
          </cell>
          <cell r="K184">
            <v>0</v>
          </cell>
          <cell r="S184" t="str">
            <v>Group Centre Income Split</v>
          </cell>
        </row>
        <row r="185">
          <cell r="B185" t="str">
            <v>ICP Internal ETA Income PL9</v>
          </cell>
          <cell r="F185" t="str">
            <v>IB FI Rates Back Book</v>
          </cell>
          <cell r="K185">
            <v>0</v>
          </cell>
          <cell r="S185" t="str">
            <v>BAU Costs Managed by Functions</v>
          </cell>
        </row>
        <row r="186">
          <cell r="B186" t="str">
            <v>Head Office Allocations</v>
          </cell>
          <cell r="F186" t="str">
            <v>IB FI Rates UGBT</v>
          </cell>
          <cell r="K186">
            <v>0</v>
          </cell>
          <cell r="S186" t="str">
            <v>Project Costs Managed by Functions</v>
          </cell>
        </row>
        <row r="187">
          <cell r="B187" t="str">
            <v>Head Office Allocation (ex Bank Levy)</v>
          </cell>
          <cell r="F187" t="str">
            <v>IB FI Rates Unspecified</v>
          </cell>
          <cell r="K187">
            <v>0</v>
          </cell>
          <cell r="S187" t="str">
            <v>Group Centre, Other 6</v>
          </cell>
        </row>
        <row r="188">
          <cell r="B188" t="str">
            <v>Head Office Bank Levy Allocation</v>
          </cell>
          <cell r="F188" t="str">
            <v>IB FI Credit</v>
          </cell>
          <cell r="K188">
            <v>0</v>
          </cell>
          <cell r="S188" t="str">
            <v>Group Centre Cost Split</v>
          </cell>
        </row>
        <row r="189">
          <cell r="B189" t="str">
            <v>UK Bank Levy</v>
          </cell>
          <cell r="F189" t="str">
            <v>IB Syndicate</v>
          </cell>
          <cell r="K189">
            <v>0</v>
          </cell>
          <cell r="S189" t="str">
            <v>Group Centre Products.</v>
          </cell>
        </row>
        <row r="190">
          <cell r="B190" t="str">
            <v>Late Paid Interest</v>
          </cell>
          <cell r="F190" t="str">
            <v>IB Municipals</v>
          </cell>
          <cell r="K190">
            <v>0</v>
          </cell>
          <cell r="S190" t="str">
            <v>P_Actual_Rec</v>
          </cell>
        </row>
        <row r="191">
          <cell r="B191" t="str">
            <v>Bank Levy</v>
          </cell>
          <cell r="F191" t="str">
            <v>IB Securitised Products</v>
          </cell>
          <cell r="K191">
            <v>0</v>
          </cell>
          <cell r="S191" t="str">
            <v>ProductNA</v>
          </cell>
        </row>
        <row r="192">
          <cell r="B192" t="str">
            <v>JVs and Gain on Acquisition</v>
          </cell>
          <cell r="F192" t="str">
            <v>IB Foreign Exchange</v>
          </cell>
          <cell r="K192">
            <v>0</v>
          </cell>
          <cell r="S192" t="str">
            <v>Product Total</v>
          </cell>
        </row>
        <row r="193">
          <cell r="B193" t="str">
            <v>JVs and Associates</v>
          </cell>
          <cell r="F193" t="str">
            <v>IB Prime Service</v>
          </cell>
        </row>
        <row r="194">
          <cell r="B194" t="str">
            <v>Income from Associates and JVs</v>
          </cell>
          <cell r="F194" t="str">
            <v>IB Prime FICC</v>
          </cell>
        </row>
        <row r="195">
          <cell r="B195" t="str">
            <v>Profit on disposal of Associates,JVs and Subsidiaries</v>
          </cell>
          <cell r="F195" t="str">
            <v>IB Prime Equities</v>
          </cell>
        </row>
        <row r="196">
          <cell r="B196" t="str">
            <v>Gain on Acquisition</v>
          </cell>
          <cell r="F196" t="str">
            <v>IB Prime Services Unspecified</v>
          </cell>
        </row>
        <row r="197">
          <cell r="B197" t="str">
            <v>Performance Metrics</v>
          </cell>
          <cell r="F197" t="str">
            <v>IB Emerging Markets</v>
          </cell>
        </row>
        <row r="198">
          <cell r="B198" t="str">
            <v>Performance Costs (New)</v>
          </cell>
          <cell r="F198" t="str">
            <v>IB Commodities</v>
          </cell>
        </row>
        <row r="199">
          <cell r="B199" t="str">
            <v>Non-Performance Costs (New)</v>
          </cell>
          <cell r="F199" t="str">
            <v>IB BNRI</v>
          </cell>
        </row>
        <row r="200">
          <cell r="B200" t="str">
            <v>Non-Performance Staff Costs</v>
          </cell>
          <cell r="F200" t="str">
            <v>IB Absa Capital</v>
          </cell>
        </row>
        <row r="201">
          <cell r="B201" t="str">
            <v>Non-performance staff costs (excl Pensions and Restructuring)</v>
          </cell>
          <cell r="F201" t="str">
            <v>IB Absa Cap ex OL</v>
          </cell>
        </row>
        <row r="202">
          <cell r="B202" t="str">
            <v>Performance Costs/Net Income</v>
          </cell>
          <cell r="F202" t="str">
            <v>IB Absa Cap OL</v>
          </cell>
        </row>
        <row r="203">
          <cell r="B203" t="str">
            <v>Comp/Income (Barcap only)</v>
          </cell>
          <cell r="F203" t="str">
            <v>IB Absa Cap Private Equity</v>
          </cell>
        </row>
        <row r="204">
          <cell r="B204" t="str">
            <v>Comp/Income</v>
          </cell>
          <cell r="F204" t="str">
            <v>IB Absa Cap Unspecified</v>
          </cell>
        </row>
        <row r="205">
          <cell r="B205" t="str">
            <v>Comp/Income(Old)</v>
          </cell>
          <cell r="F205" t="str">
            <v>IB Equities</v>
          </cell>
        </row>
        <row r="206">
          <cell r="B206" t="str">
            <v>Comp/Net Income (Barcap only)</v>
          </cell>
          <cell r="F206" t="str">
            <v>IB Equities UK</v>
          </cell>
        </row>
        <row r="207">
          <cell r="B207" t="str">
            <v>Comp/Net Income</v>
          </cell>
          <cell r="F207" t="str">
            <v>IB Equities US</v>
          </cell>
        </row>
        <row r="208">
          <cell r="B208" t="str">
            <v>Compensation as % of PBT pre-compensation Costs</v>
          </cell>
          <cell r="F208" t="str">
            <v>IB Equities Europe</v>
          </cell>
        </row>
        <row r="209">
          <cell r="B209" t="str">
            <v>Employment costs as % of PBT pre-compensation Costs</v>
          </cell>
          <cell r="F209" t="str">
            <v>IB Equities Asia</v>
          </cell>
        </row>
        <row r="210">
          <cell r="B210" t="str">
            <v>Comp/Income (Excl OC, Barcap only)</v>
          </cell>
          <cell r="F210" t="str">
            <v>IB Equities Nquant</v>
          </cell>
        </row>
        <row r="211">
          <cell r="B211" t="str">
            <v>Comp/Net Income (Excl OC, Barcap only)</v>
          </cell>
          <cell r="F211" t="str">
            <v>IB Equities Unspecified</v>
          </cell>
        </row>
        <row r="212">
          <cell r="B212" t="str">
            <v>Non Comp Expense</v>
          </cell>
          <cell r="F212" t="str">
            <v>IB Markets Portfolio</v>
          </cell>
        </row>
        <row r="213">
          <cell r="B213" t="str">
            <v>Performance Costs/FTEs</v>
          </cell>
          <cell r="F213" t="str">
            <v>IB Principal Investments</v>
          </cell>
        </row>
        <row r="214">
          <cell r="B214" t="str">
            <v>Performance Costs/Contribution Ratio</v>
          </cell>
          <cell r="F214" t="str">
            <v>IB Principal Credit</v>
          </cell>
        </row>
        <row r="215">
          <cell r="B215" t="str">
            <v>Comp/Contribution Ratio (Barcap only)</v>
          </cell>
          <cell r="F215" t="str">
            <v>IB SSG</v>
          </cell>
        </row>
        <row r="216">
          <cell r="B216" t="str">
            <v>Performance Costs/ Total Income</v>
          </cell>
          <cell r="F216" t="str">
            <v>IB Principal Cred Unspecified</v>
          </cell>
        </row>
        <row r="217">
          <cell r="B217" t="str">
            <v>Performance Costs/ Total Costs</v>
          </cell>
          <cell r="F217" t="str">
            <v>IB Central</v>
          </cell>
        </row>
        <row r="218">
          <cell r="B218" t="str">
            <v>Performance Costs/ PBT excl Perf Costs</v>
          </cell>
          <cell r="F218" t="str">
            <v>IB CCM</v>
          </cell>
        </row>
        <row r="219">
          <cell r="B219" t="str">
            <v>Income Metrics</v>
          </cell>
          <cell r="F219" t="str">
            <v>IB Treasury</v>
          </cell>
        </row>
        <row r="220">
          <cell r="B220" t="str">
            <v>Non interest income</v>
          </cell>
          <cell r="F220" t="str">
            <v>IB PAB</v>
          </cell>
        </row>
        <row r="221">
          <cell r="B221" t="str">
            <v>Top line income/Avg RWAs</v>
          </cell>
          <cell r="F221" t="str">
            <v>IB FICC Structuring</v>
          </cell>
        </row>
        <row r="222">
          <cell r="B222" t="str">
            <v>Total Income/Total External Assets</v>
          </cell>
          <cell r="F222" t="str">
            <v>Closed IB Other</v>
          </cell>
        </row>
        <row r="223">
          <cell r="B223" t="str">
            <v>Total Income/No of Customers</v>
          </cell>
          <cell r="F223" t="str">
            <v>Closed IB Africa</v>
          </cell>
        </row>
        <row r="224">
          <cell r="B224" t="str">
            <v>Total Income/FTEs</v>
          </cell>
          <cell r="F224" t="str">
            <v>Closed IB Strategic Portfolio</v>
          </cell>
        </row>
        <row r="225">
          <cell r="B225" t="str">
            <v>Net Interest Income/Total Income</v>
          </cell>
          <cell r="F225" t="str">
            <v>IB Unspecified</v>
          </cell>
        </row>
        <row r="226">
          <cell r="B226" t="str">
            <v>Net Fees and Commissions/Total Income</v>
          </cell>
          <cell r="F226" t="str">
            <v>Closed Corp UK&amp;I</v>
          </cell>
        </row>
        <row r="227">
          <cell r="B227" t="str">
            <v>Principal Transactions/Total Income</v>
          </cell>
          <cell r="F227" t="str">
            <v>Closed Corp Asset and Sales Fin</v>
          </cell>
        </row>
        <row r="228">
          <cell r="B228" t="str">
            <v>Total Income/Avg DVaR (£m)</v>
          </cell>
          <cell r="F228" t="str">
            <v>Closed Corp Larger Business</v>
          </cell>
        </row>
        <row r="229">
          <cell r="B229" t="str">
            <v>Total Income/Revenue Producers</v>
          </cell>
          <cell r="F229" t="str">
            <v>Closed Corp Medium Business</v>
          </cell>
        </row>
        <row r="230">
          <cell r="B230" t="str">
            <v>Cost and Impairment Metrics</v>
          </cell>
          <cell r="F230" t="str">
            <v>Closed Corp Comm Bank Cntr</v>
          </cell>
        </row>
        <row r="231">
          <cell r="B231" t="str">
            <v>Staff Costs/Total Income</v>
          </cell>
          <cell r="F231" t="str">
            <v>Closed Corp CE</v>
          </cell>
        </row>
        <row r="232">
          <cell r="B232" t="str">
            <v>Property and Equipment Costs</v>
          </cell>
          <cell r="F232" t="str">
            <v>Closed Corp WE France</v>
          </cell>
        </row>
        <row r="233">
          <cell r="B233" t="str">
            <v>Consultancy and Professional Fees</v>
          </cell>
          <cell r="F233" t="str">
            <v>Closed Corp WE Italy</v>
          </cell>
        </row>
        <row r="234">
          <cell r="B234" t="str">
            <v>Non-Staff Costs</v>
          </cell>
          <cell r="F234" t="str">
            <v>Closed Corp WE Portugal</v>
          </cell>
        </row>
        <row r="235">
          <cell r="B235" t="str">
            <v>Other staff costs (excl Allowances, SBP, and SS)</v>
          </cell>
          <cell r="F235" t="str">
            <v>Closed Corp WE Spain</v>
          </cell>
        </row>
        <row r="236">
          <cell r="B236" t="str">
            <v>Impairment/ Total Income</v>
          </cell>
          <cell r="F236" t="str">
            <v>Closed Corp WE Centre</v>
          </cell>
        </row>
        <row r="237">
          <cell r="B237" t="str">
            <v>Costs/FTEs</v>
          </cell>
          <cell r="F237" t="str">
            <v>Closed CE Unspecified</v>
          </cell>
        </row>
        <row r="238">
          <cell r="B238" t="str">
            <v>AFS/Reverse Repo Impairment Total</v>
          </cell>
          <cell r="F238" t="str">
            <v>Closed Corp EM</v>
          </cell>
        </row>
        <row r="239">
          <cell r="B239" t="str">
            <v>Non Credit Market Impairment (Barcap only)</v>
          </cell>
          <cell r="F239" t="str">
            <v>Closed Corp EM Russia</v>
          </cell>
        </row>
        <row r="240">
          <cell r="B240" t="str">
            <v>Non-Staff Costs/Total Income</v>
          </cell>
          <cell r="F240" t="str">
            <v>Closed Corp EM India</v>
          </cell>
        </row>
        <row r="241">
          <cell r="B241" t="str">
            <v>Operational Margin</v>
          </cell>
          <cell r="F241" t="str">
            <v>Closed Corp EM Pakistan</v>
          </cell>
        </row>
        <row r="242">
          <cell r="B242" t="str">
            <v>Costs+Impairment/Total Income</v>
          </cell>
          <cell r="F242" t="str">
            <v>Closed Corp EM Indonesia</v>
          </cell>
        </row>
        <row r="243">
          <cell r="B243" t="str">
            <v>Goodwill and Intangibles</v>
          </cell>
          <cell r="F243" t="str">
            <v>Closed Corp EM UAE</v>
          </cell>
        </row>
        <row r="244">
          <cell r="B244" t="str">
            <v>Balance Sheet Metrics</v>
          </cell>
          <cell r="F244" t="str">
            <v>Closed Corp EM Cntr</v>
          </cell>
        </row>
        <row r="245">
          <cell r="B245" t="str">
            <v>Impairment on Loans and Advances only</v>
          </cell>
          <cell r="F245" t="str">
            <v>Closed Corp EM Unspecified</v>
          </cell>
        </row>
        <row r="246">
          <cell r="B246" t="str">
            <v>Gross Loans and Advances to Customers and Banks</v>
          </cell>
          <cell r="F246" t="str">
            <v>Investment Management</v>
          </cell>
        </row>
        <row r="247">
          <cell r="B247" t="str">
            <v>Net Loans and Advances to Customers and Banks</v>
          </cell>
          <cell r="F247" t="str">
            <v>BGI Investment Management</v>
          </cell>
        </row>
        <row r="248">
          <cell r="B248" t="str">
            <v>Customer Liabilities</v>
          </cell>
          <cell r="F248" t="str">
            <v>BGI Unspecified</v>
          </cell>
        </row>
        <row r="249">
          <cell r="B249" t="str">
            <v>Customer Assets</v>
          </cell>
          <cell r="F249" t="str">
            <v>Wealth</v>
          </cell>
        </row>
        <row r="250">
          <cell r="B250" t="str">
            <v>Funding Gap (Ex Liabs - Ex Assets)</v>
          </cell>
          <cell r="F250" t="str">
            <v>Wealth HNW</v>
          </cell>
        </row>
        <row r="251">
          <cell r="B251" t="str">
            <v>Contribution to Group Liquidity.</v>
          </cell>
          <cell r="F251" t="str">
            <v>Wealth HNW UK&amp;I</v>
          </cell>
        </row>
        <row r="252">
          <cell r="B252" t="str">
            <v>Customer Liabilities - Customer Assets</v>
          </cell>
          <cell r="F252" t="str">
            <v>Wealth HNW EMEA</v>
          </cell>
        </row>
        <row r="253">
          <cell r="B253" t="str">
            <v>Customer Liabilities/Customer Assets</v>
          </cell>
          <cell r="F253" t="str">
            <v>Wealth HNW Asia</v>
          </cell>
        </row>
        <row r="254">
          <cell r="B254" t="str">
            <v>Net Loans and Advances/External Assets</v>
          </cell>
          <cell r="F254" t="str">
            <v>Wealth HNW Spare</v>
          </cell>
        </row>
        <row r="255">
          <cell r="B255" t="str">
            <v>Net Deposits/External Liabilities</v>
          </cell>
          <cell r="F255" t="str">
            <v>Wealth HNW Unspecified</v>
          </cell>
        </row>
        <row r="256">
          <cell r="B256" t="str">
            <v>Loan to deposit ratio</v>
          </cell>
          <cell r="F256" t="str">
            <v>Wealth Americas</v>
          </cell>
        </row>
        <row r="257">
          <cell r="B257" t="str">
            <v>Financial Leverage</v>
          </cell>
          <cell r="F257" t="str">
            <v>Wealth Intermediaries</v>
          </cell>
        </row>
        <row r="258">
          <cell r="B258" t="str">
            <v>External Liabilities - Customer Liabilities</v>
          </cell>
          <cell r="F258" t="str">
            <v>Wealth International</v>
          </cell>
        </row>
        <row r="259">
          <cell r="B259" t="str">
            <v>External Assets - Customer Assets</v>
          </cell>
          <cell r="F259" t="str">
            <v>Wealth AMB</v>
          </cell>
        </row>
        <row r="260">
          <cell r="B260" t="str">
            <v>LDR1</v>
          </cell>
          <cell r="F260" t="str">
            <v>Wealth AM</v>
          </cell>
        </row>
        <row r="261">
          <cell r="B261" t="str">
            <v>IS</v>
          </cell>
          <cell r="F261" t="str">
            <v>Wealth Brokerage</v>
          </cell>
        </row>
        <row r="262">
          <cell r="B262" t="str">
            <v>Economic Profit</v>
          </cell>
          <cell r="F262" t="str">
            <v>Wealth AMB Unspecified</v>
          </cell>
        </row>
        <row r="263">
          <cell r="B263" t="str">
            <v>Attributable Profit</v>
          </cell>
          <cell r="F263" t="str">
            <v>Wealth Other</v>
          </cell>
        </row>
        <row r="264">
          <cell r="B264" t="str">
            <v>Profit After Tax incl Discontinued Ops</v>
          </cell>
          <cell r="F264" t="str">
            <v>Wealth Unspecified</v>
          </cell>
        </row>
        <row r="265">
          <cell r="B265" t="str">
            <v>Profit After Tax Continuing Ops</v>
          </cell>
          <cell r="F265" t="str">
            <v>HO CS</v>
          </cell>
        </row>
        <row r="266">
          <cell r="B266" t="str">
            <v>Profit Before Tax</v>
          </cell>
          <cell r="F266" t="str">
            <v>HO CS Main</v>
          </cell>
        </row>
        <row r="267">
          <cell r="B267" t="str">
            <v>Total income net of insurance claims</v>
          </cell>
          <cell r="F267" t="str">
            <v>HO CS Unspecified</v>
          </cell>
        </row>
        <row r="268">
          <cell r="B268" t="str">
            <v>Total Income</v>
          </cell>
          <cell r="F268" t="str">
            <v>Group Treasury</v>
          </cell>
        </row>
        <row r="269">
          <cell r="B269" t="str">
            <v>Net interest income</v>
          </cell>
          <cell r="F269" t="str">
            <v>Group Treasury Main</v>
          </cell>
        </row>
        <row r="270">
          <cell r="B270" t="str">
            <v>Net Interest Income (excl. ZCP, LTP, NI, GUTS)</v>
          </cell>
          <cell r="F270" t="str">
            <v>Group Treasury Unspecified</v>
          </cell>
        </row>
        <row r="271">
          <cell r="B271" t="str">
            <v>Interest income</v>
          </cell>
          <cell r="F271" t="str">
            <v>HO Trans Bus</v>
          </cell>
        </row>
        <row r="272">
          <cell r="B272" t="str">
            <v>Internal Interest Income</v>
          </cell>
          <cell r="F272" t="str">
            <v>HO Trans Bus Main</v>
          </cell>
        </row>
        <row r="273">
          <cell r="B273" t="str">
            <v>External Interest Income</v>
          </cell>
          <cell r="F273" t="str">
            <v>HO Trans Bus Unspecified</v>
          </cell>
        </row>
        <row r="274">
          <cell r="B274" t="str">
            <v>Interest expense</v>
          </cell>
          <cell r="F274" t="str">
            <v>HO Cons Adj</v>
          </cell>
        </row>
        <row r="275">
          <cell r="B275" t="str">
            <v>Internal Interest Expense</v>
          </cell>
          <cell r="F275" t="str">
            <v>HO Cons Adj Main</v>
          </cell>
        </row>
        <row r="276">
          <cell r="B276" t="str">
            <v>External Interest Expense</v>
          </cell>
          <cell r="F276" t="str">
            <v>HO Cons Adj eliminations</v>
          </cell>
        </row>
        <row r="277">
          <cell r="B277" t="str">
            <v>Notional Interest</v>
          </cell>
          <cell r="F277" t="str">
            <v>HO Cons Adj Unspecified</v>
          </cell>
        </row>
        <row r="278">
          <cell r="B278" t="str">
            <v>ZCP charge</v>
          </cell>
          <cell r="F278" t="str">
            <v>Core_Variables</v>
          </cell>
        </row>
        <row r="279">
          <cell r="B279" t="str">
            <v>Net LTP</v>
          </cell>
          <cell r="F279" t="str">
            <v>Alternate Hierarchies</v>
          </cell>
        </row>
        <row r="280">
          <cell r="B280" t="str">
            <v>Woolwich Fair Value</v>
          </cell>
          <cell r="F280" t="str">
            <v>RBB excl Absa</v>
          </cell>
        </row>
        <row r="281">
          <cell r="B281" t="str">
            <v>Net fees and commissions</v>
          </cell>
          <cell r="F281" t="str">
            <v>Corporate Alt View</v>
          </cell>
        </row>
        <row r="282">
          <cell r="B282" t="str">
            <v>Net Fees &amp; Commissions (input)</v>
          </cell>
          <cell r="F282" t="str">
            <v>Corporate ROW (memo)</v>
          </cell>
        </row>
        <row r="283">
          <cell r="B283" t="str">
            <v>Fee and commission income</v>
          </cell>
          <cell r="F283" t="str">
            <v>Corporate Africa (memo)</v>
          </cell>
        </row>
        <row r="284">
          <cell r="B284" t="str">
            <v>Internal Fees and Commissions income ex ETA mark up Reversal</v>
          </cell>
          <cell r="F284" t="str">
            <v>Corporate Absa Overlays (memo)</v>
          </cell>
        </row>
        <row r="285">
          <cell r="B285" t="str">
            <v>ICP Income ETA mark up reversal</v>
          </cell>
          <cell r="F285" t="str">
            <v>Corporate Africa excl Overlays (memo)</v>
          </cell>
        </row>
        <row r="286">
          <cell r="B286" t="str">
            <v>External F&amp;C income</v>
          </cell>
          <cell r="F286" t="str">
            <v>Corporate Europe (memo)</v>
          </cell>
        </row>
        <row r="287">
          <cell r="B287" t="str">
            <v>External F&amp;C income (excl. GUTS)</v>
          </cell>
          <cell r="F287" t="str">
            <v>Corporate UK (memo)</v>
          </cell>
        </row>
        <row r="288">
          <cell r="B288" t="str">
            <v>Grossed Up Tax Savings (GUTS)</v>
          </cell>
          <cell r="F288" t="str">
            <v>Wealth Africa (memo)</v>
          </cell>
        </row>
        <row r="289">
          <cell r="B289" t="str">
            <v>Fee and commission expense</v>
          </cell>
          <cell r="F289" t="str">
            <v>Wealth Absa Overlays (memo)</v>
          </cell>
        </row>
        <row r="290">
          <cell r="B290" t="str">
            <v>Internal Fees and Commissions expense</v>
          </cell>
          <cell r="F290" t="str">
            <v>Wealth Africa excl Overlays (memo)</v>
          </cell>
        </row>
        <row r="291">
          <cell r="B291" t="str">
            <v>External Fees and Commissions expense</v>
          </cell>
          <cell r="F291" t="str">
            <v>One Africa</v>
          </cell>
        </row>
        <row r="292">
          <cell r="B292" t="str">
            <v>Income on Principal transactions</v>
          </cell>
          <cell r="F292" t="str">
            <v>One Africa Overlays</v>
          </cell>
        </row>
        <row r="293">
          <cell r="B293" t="str">
            <v>Net trading income</v>
          </cell>
          <cell r="F293" t="str">
            <v>Wealth Absa Overlays (memo)</v>
          </cell>
        </row>
        <row r="294">
          <cell r="B294" t="str">
            <v>Investment income</v>
          </cell>
          <cell r="F294" t="str">
            <v>Corporate Absa Overlays (memo)</v>
          </cell>
        </row>
        <row r="295">
          <cell r="B295" t="str">
            <v>Net premiums from insurance contracts</v>
          </cell>
          <cell r="F295" t="str">
            <v>IB Absa Cap OL</v>
          </cell>
        </row>
        <row r="296">
          <cell r="B296" t="str">
            <v>Gross Writedowns - BarCap only (Do not use)</v>
          </cell>
          <cell r="F296" t="str">
            <v>Bcard Absa Overlays Cards</v>
          </cell>
        </row>
        <row r="297">
          <cell r="B297" t="str">
            <v>Own Credit - BarCap only (Do not use)</v>
          </cell>
          <cell r="F297" t="str">
            <v>Absa Overlays</v>
          </cell>
        </row>
        <row r="298">
          <cell r="B298" t="str">
            <v>Other income</v>
          </cell>
          <cell r="F298" t="str">
            <v>One Africa (pre overlays)</v>
          </cell>
        </row>
        <row r="299">
          <cell r="B299" t="str">
            <v>Net claims and benefits paid</v>
          </cell>
          <cell r="F299" t="str">
            <v>Wealth Africa excl Overlays (memo)</v>
          </cell>
        </row>
        <row r="300">
          <cell r="B300" t="str">
            <v>Impairment Charges and other credit prov</v>
          </cell>
          <cell r="F300" t="str">
            <v>Corporate Africa excl Overlays (memo)</v>
          </cell>
        </row>
        <row r="301">
          <cell r="B301" t="str">
            <v>Other Impairment Charges and other credit prov (input)</v>
          </cell>
          <cell r="F301" t="str">
            <v>IB Absa Cap ex OL</v>
          </cell>
        </row>
        <row r="302">
          <cell r="B302" t="str">
            <v>L&amp;A Impairment - New and Increased</v>
          </cell>
          <cell r="F302" t="str">
            <v>Bcard Absa</v>
          </cell>
        </row>
        <row r="303">
          <cell r="B303" t="str">
            <v>L&amp;A Impairment - New and Increased (Input)</v>
          </cell>
          <cell r="F303" t="str">
            <v>Absa excl Overlays</v>
          </cell>
        </row>
        <row r="304">
          <cell r="B304" t="str">
            <v>Identified L&amp;A Impairment - New and Increased</v>
          </cell>
          <cell r="F304" t="str">
            <v>Absa Retail Markets</v>
          </cell>
        </row>
        <row r="305">
          <cell r="B305" t="str">
            <v>Unidentified L&amp;A Impairment - New and Increased</v>
          </cell>
          <cell r="F305" t="str">
            <v>Absa Business</v>
          </cell>
        </row>
        <row r="306">
          <cell r="B306" t="str">
            <v>L&amp;A Impairment - Released</v>
          </cell>
          <cell r="F306" t="str">
            <v>Absa FS</v>
          </cell>
        </row>
        <row r="307">
          <cell r="B307" t="str">
            <v>L&amp;A Impairment - Released (Input)</v>
          </cell>
          <cell r="F307" t="str">
            <v>Absa Other</v>
          </cell>
        </row>
        <row r="308">
          <cell r="B308" t="str">
            <v>Identified L&amp;A Impairment - Released</v>
          </cell>
          <cell r="F308" t="str">
            <v>Absa Overlays</v>
          </cell>
        </row>
        <row r="309">
          <cell r="B309" t="str">
            <v>Unidentified L&amp;A Impairment - Released</v>
          </cell>
          <cell r="F309" t="str">
            <v>Africa</v>
          </cell>
        </row>
        <row r="310">
          <cell r="B310" t="str">
            <v>L&amp;A Impairment - Recoveries</v>
          </cell>
          <cell r="F310" t="str">
            <v>One Africa Unspecified</v>
          </cell>
        </row>
        <row r="311">
          <cell r="B311" t="str">
            <v>L&amp;A Impairment - Recoveries (Input)</v>
          </cell>
          <cell r="F311" t="str">
            <v>Absa Bus Excl CPF Equities</v>
          </cell>
        </row>
        <row r="312">
          <cell r="B312" t="str">
            <v>Identified L&amp;A Impairment - Recoveries</v>
          </cell>
          <cell r="F312" t="str">
            <v>Absa Business</v>
          </cell>
        </row>
        <row r="313">
          <cell r="B313" t="str">
            <v>Unidentified L&amp;A Impairment - Recoveries</v>
          </cell>
          <cell r="F313" t="str">
            <v>Absa CPF Equities</v>
          </cell>
        </row>
        <row r="314">
          <cell r="B314" t="str">
            <v>Contingent liabilities and commitments</v>
          </cell>
          <cell r="F314" t="str">
            <v>Absa Business Excl CPF Equities</v>
          </cell>
        </row>
        <row r="315">
          <cell r="B315" t="str">
            <v>AFS Assets Impairment (BarCap only)</v>
          </cell>
          <cell r="F315" t="str">
            <v>Absa Business</v>
          </cell>
        </row>
        <row r="316">
          <cell r="B316" t="str">
            <v>Impairment on Reverse Repos</v>
          </cell>
          <cell r="F316" t="str">
            <v>Absa CPF Equities</v>
          </cell>
        </row>
        <row r="317">
          <cell r="B317" t="str">
            <v>Recovery of Impairment on Reverse Repos</v>
          </cell>
          <cell r="F317" t="str">
            <v>Europe RBB Alt</v>
          </cell>
        </row>
        <row r="318">
          <cell r="B318" t="str">
            <v>Operating Expenses</v>
          </cell>
          <cell r="F318" t="str">
            <v>EMERBB Spain Alt</v>
          </cell>
        </row>
        <row r="319">
          <cell r="B319" t="str">
            <v>Compensation costs</v>
          </cell>
          <cell r="F319" t="str">
            <v>EMERBB Spain Core Alt</v>
          </cell>
        </row>
        <row r="320">
          <cell r="B320" t="str">
            <v>Compensation costs - non performance</v>
          </cell>
          <cell r="F320" t="str">
            <v>EMERBB Spain Mass Aff</v>
          </cell>
        </row>
        <row r="321">
          <cell r="B321" t="str">
            <v>Salaries</v>
          </cell>
          <cell r="F321" t="str">
            <v>EMERBB Spain Mass Con</v>
          </cell>
        </row>
        <row r="322">
          <cell r="B322" t="str">
            <v>Share based payments - Non Performance</v>
          </cell>
          <cell r="F322" t="str">
            <v>EMERBB Spain Core Unspecified</v>
          </cell>
        </row>
        <row r="323">
          <cell r="B323" t="str">
            <v>Social security costs</v>
          </cell>
          <cell r="F323" t="str">
            <v>EMERBB Spain Unspecified</v>
          </cell>
        </row>
        <row r="324">
          <cell r="B324" t="str">
            <v>Other compensation costs</v>
          </cell>
          <cell r="F324" t="str">
            <v>EMERBB Portugal Alt</v>
          </cell>
        </row>
        <row r="325">
          <cell r="B325" t="str">
            <v>Allowances and Trading Incentives</v>
          </cell>
          <cell r="F325" t="str">
            <v>EMERBB Portugal Core Alt</v>
          </cell>
        </row>
        <row r="326">
          <cell r="B326" t="str">
            <v>Benefits in kind</v>
          </cell>
          <cell r="F326" t="str">
            <v>EMERBB Portugal Mass Aff</v>
          </cell>
        </row>
        <row r="327">
          <cell r="B327" t="str">
            <v>Staff incentives</v>
          </cell>
          <cell r="F327" t="str">
            <v>EMERBB Portugal Mass Con</v>
          </cell>
        </row>
        <row r="328">
          <cell r="B328" t="str">
            <v>Other staff costs sundry other</v>
          </cell>
          <cell r="F328" t="str">
            <v>EMERBB Portugal Core Unspecified</v>
          </cell>
        </row>
        <row r="329">
          <cell r="B329" t="str">
            <v>Post retirement benefits and pensions</v>
          </cell>
          <cell r="F329" t="str">
            <v>EMERBB Portugal Unspecified</v>
          </cell>
        </row>
        <row r="330">
          <cell r="B330" t="str">
            <v>Pensions costs - defined contribution plans</v>
          </cell>
          <cell r="F330" t="str">
            <v>EMERBB Italy Alt</v>
          </cell>
        </row>
        <row r="331">
          <cell r="B331" t="str">
            <v>Pensions costs - defined benefit plans</v>
          </cell>
          <cell r="F331" t="str">
            <v>EMERBB Italy Core Alt</v>
          </cell>
        </row>
        <row r="332">
          <cell r="B332" t="str">
            <v>Other Post retirement Benefits</v>
          </cell>
          <cell r="F332" t="str">
            <v>EMERBB Italy Mass Aff</v>
          </cell>
        </row>
        <row r="333">
          <cell r="B333" t="str">
            <v>Pensions (input)</v>
          </cell>
          <cell r="F333" t="str">
            <v>EMERBB Italy Mass Con</v>
          </cell>
        </row>
        <row r="334">
          <cell r="B334" t="str">
            <v>Compensation costs - performance</v>
          </cell>
          <cell r="F334" t="str">
            <v>EMERBB Italy Cards</v>
          </cell>
        </row>
        <row r="335">
          <cell r="B335" t="str">
            <v>Bonus and PIP</v>
          </cell>
          <cell r="F335" t="str">
            <v>EMERBB Italy Core Unspecified</v>
          </cell>
        </row>
        <row r="336">
          <cell r="B336" t="str">
            <v>Share based payments - Performance</v>
          </cell>
          <cell r="F336" t="str">
            <v>EMERBB Italy Unspecified</v>
          </cell>
        </row>
        <row r="337">
          <cell r="B337" t="str">
            <v>Performance Related Accruals (bonus only)</v>
          </cell>
          <cell r="F337" t="str">
            <v>EMERBB France Alt</v>
          </cell>
        </row>
        <row r="338">
          <cell r="B338" t="str">
            <v>Other Resourcing Costs</v>
          </cell>
          <cell r="F338" t="str">
            <v>EMERBB France Core Alt</v>
          </cell>
        </row>
        <row r="339">
          <cell r="B339" t="str">
            <v>Retirement and Redundancy</v>
          </cell>
          <cell r="F339" t="str">
            <v>EMERBB France Mass Aff</v>
          </cell>
        </row>
        <row r="340">
          <cell r="B340" t="str">
            <v>Outsourcing</v>
          </cell>
          <cell r="F340" t="str">
            <v>EMERBB France Mass Con</v>
          </cell>
        </row>
        <row r="341">
          <cell r="B341" t="str">
            <v>Outsourcing Costs</v>
          </cell>
          <cell r="F341" t="str">
            <v>EMERBB France Core Unspecified</v>
          </cell>
        </row>
        <row r="342">
          <cell r="B342" t="str">
            <v>Other Outsourcing and Professional Services</v>
          </cell>
          <cell r="F342" t="str">
            <v>EMERBB France Unspecified</v>
          </cell>
        </row>
        <row r="343">
          <cell r="B343" t="str">
            <v>Temporary Staff Costs</v>
          </cell>
          <cell r="F343" t="str">
            <v>EMERBB Legacy</v>
          </cell>
        </row>
        <row r="344">
          <cell r="B344" t="str">
            <v>Recruitment</v>
          </cell>
          <cell r="F344" t="str">
            <v>EMERBB Italy Retail Legacy</v>
          </cell>
        </row>
        <row r="345">
          <cell r="B345" t="str">
            <v>Training</v>
          </cell>
          <cell r="F345" t="str">
            <v>EMERBB Spain Legacy</v>
          </cell>
        </row>
        <row r="346">
          <cell r="B346" t="str">
            <v>Other Staff Costs</v>
          </cell>
          <cell r="F346" t="str">
            <v>EMERBB Portugal Legacy</v>
          </cell>
        </row>
        <row r="347">
          <cell r="B347" t="str">
            <v>Staff catering</v>
          </cell>
          <cell r="F347" t="str">
            <v>EMERBB France Legacy Alt</v>
          </cell>
        </row>
        <row r="348">
          <cell r="B348" t="str">
            <v>Staff Entertainment</v>
          </cell>
          <cell r="F348" t="str">
            <v>EMERBB France Cards</v>
          </cell>
        </row>
        <row r="349">
          <cell r="B349" t="str">
            <v>Infrastructure</v>
          </cell>
          <cell r="F349" t="str">
            <v>EMERBB France Retail Legacy</v>
          </cell>
        </row>
        <row r="350">
          <cell r="B350" t="str">
            <v>Property</v>
          </cell>
          <cell r="F350" t="str">
            <v>Europe Other Alt</v>
          </cell>
        </row>
        <row r="351">
          <cell r="B351" t="str">
            <v>Property Rental</v>
          </cell>
          <cell r="F351" t="str">
            <v>Europe Centre Global Retail</v>
          </cell>
        </row>
        <row r="352">
          <cell r="B352" t="str">
            <v>Other Property Costs</v>
          </cell>
          <cell r="F352" t="str">
            <v>Europe Centre (excl Cards)</v>
          </cell>
        </row>
        <row r="353">
          <cell r="B353" t="str">
            <v>Equipment</v>
          </cell>
          <cell r="F353" t="str">
            <v>Closed Europe Greece</v>
          </cell>
        </row>
        <row r="354">
          <cell r="B354" t="str">
            <v>Hardware</v>
          </cell>
          <cell r="F354" t="str">
            <v>Closed Europe Greece Cards</v>
          </cell>
        </row>
        <row r="355">
          <cell r="B355" t="str">
            <v>Software</v>
          </cell>
          <cell r="F355" t="str">
            <v>Europe Unspecified</v>
          </cell>
        </row>
        <row r="356">
          <cell r="B356" t="str">
            <v>Other Equipment Costs</v>
          </cell>
          <cell r="F356" t="str">
            <v>Group excl Head Office</v>
          </cell>
        </row>
        <row r="357">
          <cell r="B357" t="str">
            <v>Operating Lease rental</v>
          </cell>
          <cell r="F357" t="str">
            <v>Group excl Head Office Calculated</v>
          </cell>
        </row>
        <row r="358">
          <cell r="B358" t="str">
            <v>Depreciation for Property and Equipment</v>
          </cell>
          <cell r="F358" t="str">
            <v>Group excl Head Office Unspecified</v>
          </cell>
        </row>
        <row r="359">
          <cell r="B359" t="str">
            <v>Property Depreciation</v>
          </cell>
          <cell r="F359" t="str">
            <v>Group excl IB</v>
          </cell>
        </row>
        <row r="360">
          <cell r="B360" t="str">
            <v>Equipment and operating lease Depreciation</v>
          </cell>
          <cell r="F360" t="str">
            <v>Group_Memo</v>
          </cell>
        </row>
        <row r="361">
          <cell r="B361" t="str">
            <v>Amortisation</v>
          </cell>
          <cell r="F361" t="str">
            <v>Quadrant - Invest and Grow incl Head Office</v>
          </cell>
        </row>
        <row r="362">
          <cell r="B362" t="str">
            <v>Amortisation of Intangible assets</v>
          </cell>
          <cell r="F362" t="str">
            <v>Head Office</v>
          </cell>
        </row>
        <row r="363">
          <cell r="B363" t="str">
            <v>Amortisation Dummy Account (Do Not Use)</v>
          </cell>
          <cell r="F363" t="str">
            <v>Quadrant - Invest and Grow excl Head Office</v>
          </cell>
        </row>
        <row r="364">
          <cell r="B364" t="str">
            <v>Other administrative and general costs</v>
          </cell>
          <cell r="F364" t="str">
            <v>Round Ups</v>
          </cell>
        </row>
        <row r="365">
          <cell r="B365" t="str">
            <v>Consultancy, legal and professional fees</v>
          </cell>
          <cell r="F365" t="str">
            <v>Quadrant - Invest and Grow excl Head Office and Round Ups</v>
          </cell>
        </row>
        <row r="366">
          <cell r="B366" t="str">
            <v>Consultancy fees</v>
          </cell>
          <cell r="F366" t="str">
            <v>UKRB Current Accounts</v>
          </cell>
        </row>
        <row r="367">
          <cell r="B367" t="str">
            <v>Other Professional fees</v>
          </cell>
          <cell r="F367" t="str">
            <v>UKRB Barclays Business</v>
          </cell>
        </row>
        <row r="368">
          <cell r="B368" t="str">
            <v>Third Party Legal Spend</v>
          </cell>
          <cell r="F368" t="str">
            <v>UKRB Mortgages</v>
          </cell>
        </row>
        <row r="369">
          <cell r="B369" t="str">
            <v>Subscriptions, Publications,Stationery and Telephones</v>
          </cell>
          <cell r="F369" t="str">
            <v>UKRB Consumer Loans</v>
          </cell>
        </row>
        <row r="370">
          <cell r="B370" t="str">
            <v>Stationery Postage and Telephone</v>
          </cell>
          <cell r="F370" t="str">
            <v>UKRB Savings</v>
          </cell>
        </row>
        <row r="371">
          <cell r="B371" t="str">
            <v>Subscriptions and Publications</v>
          </cell>
          <cell r="F371" t="str">
            <v>UKRB General Insurance</v>
          </cell>
        </row>
        <row r="372">
          <cell r="B372" t="str">
            <v>Sundry losses, provisions and write offs</v>
          </cell>
          <cell r="F372" t="str">
            <v>UKRB PPI</v>
          </cell>
        </row>
        <row r="373">
          <cell r="B373" t="str">
            <v>Advertising, marketing and sponsorship</v>
          </cell>
          <cell r="F373" t="str">
            <v>Absa Bus Excl CPF Equities</v>
          </cell>
        </row>
        <row r="374">
          <cell r="B374" t="str">
            <v>Advertising and marketing</v>
          </cell>
          <cell r="F374" t="str">
            <v>Absa FS</v>
          </cell>
        </row>
        <row r="375">
          <cell r="B375" t="str">
            <v>Sponsorship</v>
          </cell>
          <cell r="F375" t="str">
            <v>Absa Other</v>
          </cell>
        </row>
        <row r="376">
          <cell r="B376" t="str">
            <v>Travel and accommodation</v>
          </cell>
          <cell r="F376" t="str">
            <v>Bcard UK</v>
          </cell>
        </row>
        <row r="377">
          <cell r="B377" t="str">
            <v>Entertainment</v>
          </cell>
          <cell r="F377" t="str">
            <v>Bcard Germany</v>
          </cell>
        </row>
        <row r="378">
          <cell r="B378" t="str">
            <v>Sundry and general expenses</v>
          </cell>
          <cell r="F378" t="str">
            <v>Bcard Entercard</v>
          </cell>
        </row>
        <row r="379">
          <cell r="B379" t="str">
            <v>Other Admin Costs</v>
          </cell>
          <cell r="F379" t="str">
            <v>Bcard Iberia Cards</v>
          </cell>
        </row>
        <row r="380">
          <cell r="B380" t="str">
            <v>Charitable and Political Donations</v>
          </cell>
          <cell r="F380" t="str">
            <v>Bcard GBS</v>
          </cell>
        </row>
        <row r="381">
          <cell r="B381" t="str">
            <v>Sundry expenses other</v>
          </cell>
          <cell r="F381" t="str">
            <v>Bcard US</v>
          </cell>
        </row>
        <row r="382">
          <cell r="B382" t="str">
            <v>Liquidity Support (BGI only)</v>
          </cell>
          <cell r="F382" t="str">
            <v>Bcard Absa Cards</v>
          </cell>
        </row>
        <row r="383">
          <cell r="B383" t="str">
            <v>Insurance Other</v>
          </cell>
          <cell r="F383" t="str">
            <v>IB IBD US</v>
          </cell>
        </row>
        <row r="384">
          <cell r="B384" t="str">
            <v>Impairment and disposal of non-current assets</v>
          </cell>
          <cell r="F384" t="str">
            <v>IB FI Rates Front Book</v>
          </cell>
        </row>
        <row r="385">
          <cell r="B385" t="str">
            <v>Equipment Impairment</v>
          </cell>
          <cell r="F385" t="str">
            <v>IB FI Credit</v>
          </cell>
        </row>
        <row r="386">
          <cell r="B386" t="str">
            <v>Property Impairment</v>
          </cell>
          <cell r="F386" t="str">
            <v>IB Municipals</v>
          </cell>
        </row>
        <row r="387">
          <cell r="B387" t="str">
            <v>Gain or loss on property disposals</v>
          </cell>
          <cell r="F387" t="str">
            <v>IB Securitised Products</v>
          </cell>
        </row>
        <row r="388">
          <cell r="B388" t="str">
            <v>Intangible Assets Impairment</v>
          </cell>
          <cell r="F388" t="str">
            <v>IB Foreign Exchange</v>
          </cell>
        </row>
        <row r="389">
          <cell r="B389" t="str">
            <v>Goodwill impairment P and L</v>
          </cell>
          <cell r="F389" t="str">
            <v>IB Prime Service</v>
          </cell>
        </row>
        <row r="390">
          <cell r="B390" t="str">
            <v>Internal Recharges</v>
          </cell>
          <cell r="F390" t="str">
            <v>IB Absa Capital</v>
          </cell>
        </row>
        <row r="391">
          <cell r="B391" t="str">
            <v>ETA - customer</v>
          </cell>
          <cell r="F391" t="str">
            <v>IB Equities US</v>
          </cell>
        </row>
        <row r="392">
          <cell r="B392" t="str">
            <v>ICP Cost ETA mark up reversal customer</v>
          </cell>
          <cell r="F392" t="str">
            <v>IB Markets Portfolio</v>
          </cell>
        </row>
        <row r="393">
          <cell r="B393" t="str">
            <v>ICP Internal ETA Expense PL9</v>
          </cell>
          <cell r="F393" t="str">
            <v>IB Treasury</v>
          </cell>
        </row>
        <row r="394">
          <cell r="B394" t="str">
            <v>ETA - supplier</v>
          </cell>
          <cell r="F394" t="str">
            <v>IB Central</v>
          </cell>
        </row>
        <row r="395">
          <cell r="B395" t="str">
            <v>ICP Cost ETA mark up reversal supplier</v>
          </cell>
          <cell r="F395" t="str">
            <v>Corp Global Corporates</v>
          </cell>
        </row>
        <row r="396">
          <cell r="B396" t="str">
            <v>ICP Internal ETA Income PL9</v>
          </cell>
          <cell r="F396" t="str">
            <v>Corp Global FI</v>
          </cell>
        </row>
        <row r="397">
          <cell r="B397" t="str">
            <v>Head Office Allocations</v>
          </cell>
          <cell r="F397" t="str">
            <v>Corp Domestic Corporate UK</v>
          </cell>
        </row>
        <row r="398">
          <cell r="B398" t="str">
            <v>Head Office Allocation (ex Bank Levy)</v>
          </cell>
          <cell r="F398" t="str">
            <v>Wealth HNW UK&amp;I</v>
          </cell>
        </row>
        <row r="399">
          <cell r="B399" t="str">
            <v>Head Office Bank Levy Allocation</v>
          </cell>
          <cell r="F399" t="str">
            <v>Wealth HNW EMEA</v>
          </cell>
        </row>
        <row r="400">
          <cell r="B400" t="str">
            <v>UK Bank Levy</v>
          </cell>
          <cell r="F400" t="str">
            <v>Wealth Americas</v>
          </cell>
        </row>
        <row r="401">
          <cell r="B401" t="str">
            <v>Late Paid Interest</v>
          </cell>
          <cell r="F401" t="str">
            <v>Wealth Intermediaries</v>
          </cell>
        </row>
        <row r="402">
          <cell r="B402" t="str">
            <v>Bank Levy</v>
          </cell>
          <cell r="F402" t="str">
            <v>Wealth International</v>
          </cell>
        </row>
        <row r="403">
          <cell r="B403" t="str">
            <v>JVs and Gain on Acquisition</v>
          </cell>
          <cell r="F403" t="str">
            <v>Wealth AM</v>
          </cell>
        </row>
        <row r="404">
          <cell r="B404" t="str">
            <v>JVs and Associates</v>
          </cell>
          <cell r="F404" t="str">
            <v>Quadrant - Reposition</v>
          </cell>
        </row>
        <row r="405">
          <cell r="B405" t="str">
            <v>Income from Associates and JVs</v>
          </cell>
          <cell r="F405" t="str">
            <v>EMERBB Spain Mass Aff</v>
          </cell>
        </row>
        <row r="406">
          <cell r="B406" t="str">
            <v>Profit on disposal of Associates,JVs and Subsidiaries</v>
          </cell>
          <cell r="F406" t="str">
            <v>EMERBB Portugal Mass Aff</v>
          </cell>
        </row>
        <row r="407">
          <cell r="B407" t="str">
            <v>Gain on Acquisition</v>
          </cell>
          <cell r="F407" t="str">
            <v>Africa</v>
          </cell>
        </row>
        <row r="408">
          <cell r="B408" t="str">
            <v>Total Taxation</v>
          </cell>
          <cell r="F408" t="str">
            <v>Absa Retail Markets</v>
          </cell>
        </row>
        <row r="409">
          <cell r="B409" t="str">
            <v>Statutory Taxation</v>
          </cell>
          <cell r="F409" t="str">
            <v>IB IBD Asia</v>
          </cell>
        </row>
        <row r="410">
          <cell r="B410" t="str">
            <v>Tax on ZCP</v>
          </cell>
          <cell r="F410" t="str">
            <v>IB IBD Europe</v>
          </cell>
        </row>
        <row r="411">
          <cell r="B411" t="str">
            <v>ICP Tax on ETA mark up reversal</v>
          </cell>
          <cell r="F411" t="str">
            <v>IB Emerging Markets</v>
          </cell>
        </row>
        <row r="412">
          <cell r="B412" t="str">
            <v>Tax on Head Office Cost Allocations</v>
          </cell>
          <cell r="F412" t="str">
            <v>IB Commodities</v>
          </cell>
        </row>
        <row r="413">
          <cell r="B413" t="str">
            <v>Tax on Head Office NI Allocations</v>
          </cell>
          <cell r="F413" t="str">
            <v>IB Equities Asia</v>
          </cell>
        </row>
        <row r="414">
          <cell r="B414" t="str">
            <v>Group tax adjustment (input)</v>
          </cell>
          <cell r="F414" t="str">
            <v>IB Equities Europe</v>
          </cell>
        </row>
        <row r="415">
          <cell r="B415" t="str">
            <v>Tax eliminations</v>
          </cell>
          <cell r="F415" t="str">
            <v>Corp Domestic Africa</v>
          </cell>
        </row>
        <row r="416">
          <cell r="B416" t="str">
            <v>Gain and loss on Discontinued Ops</v>
          </cell>
          <cell r="F416" t="str">
            <v>Corp ESHLA</v>
          </cell>
        </row>
        <row r="417">
          <cell r="B417" t="str">
            <v>Total Minority Interest</v>
          </cell>
          <cell r="F417" t="str">
            <v>Wealth HNW Asia</v>
          </cell>
        </row>
        <row r="418">
          <cell r="B418" t="str">
            <v>Profit attributable to MI</v>
          </cell>
          <cell r="F418" t="str">
            <v>Quadrant - Transition</v>
          </cell>
        </row>
        <row r="419">
          <cell r="B419" t="str">
            <v>Minority Interest (direct basis)</v>
          </cell>
          <cell r="F419" t="str">
            <v>UKRB Investments</v>
          </cell>
        </row>
        <row r="420">
          <cell r="B420" t="str">
            <v>NI on Minority Interest</v>
          </cell>
          <cell r="F420" t="str">
            <v>EMERBB Spain Mass Con</v>
          </cell>
        </row>
        <row r="421">
          <cell r="B421" t="str">
            <v>Backout notional interest</v>
          </cell>
          <cell r="F421" t="str">
            <v>EMERBB Portugal Mass Con</v>
          </cell>
        </row>
        <row r="422">
          <cell r="B422" t="str">
            <v>Economic Capital Charge</v>
          </cell>
          <cell r="F422" t="str">
            <v>EMERBB Italy Mass Aff</v>
          </cell>
        </row>
        <row r="423">
          <cell r="B423" t="str">
            <v>Economic Capital Charge - Cluster</v>
          </cell>
          <cell r="F423" t="str">
            <v>EMERBB Italy Mass Con</v>
          </cell>
        </row>
        <row r="424">
          <cell r="B424" t="str">
            <v>Economic Capital Charge - Group Adjustment</v>
          </cell>
          <cell r="F424" t="str">
            <v>EMERBB France Mass Aff</v>
          </cell>
        </row>
        <row r="425">
          <cell r="B425" t="str">
            <v>Economic profit group adjustment</v>
          </cell>
          <cell r="F425" t="str">
            <v>EMERBB France Mass Con</v>
          </cell>
        </row>
        <row r="426">
          <cell r="B426" t="str">
            <v>Risk Weighted Assets</v>
          </cell>
          <cell r="F426" t="str">
            <v>EMERBB Italy Cards</v>
          </cell>
        </row>
        <row r="427">
          <cell r="B427" t="str">
            <v>RWAs - Basel 1-3 Accounts</v>
          </cell>
          <cell r="F427" t="str">
            <v>Absa CPF Equities</v>
          </cell>
        </row>
        <row r="428">
          <cell r="B428" t="str">
            <v>RWAs - Net Managed (Basel 1)</v>
          </cell>
          <cell r="F428" t="str">
            <v>Bcard UK SL</v>
          </cell>
        </row>
        <row r="429">
          <cell r="B429" t="str">
            <v>RWAs - Net Managed (Basel 2, 2.5 &amp; 3)</v>
          </cell>
          <cell r="F429" t="str">
            <v>IB BNRI</v>
          </cell>
        </row>
        <row r="430">
          <cell r="B430" t="str">
            <v>RWAs - Total Operational Risk (Basel 2, 2.5 &amp; 3)</v>
          </cell>
          <cell r="F430" t="str">
            <v>IB Principal Investments</v>
          </cell>
        </row>
        <row r="431">
          <cell r="B431" t="str">
            <v>RWAs - Total Market Risk (Basel 2, 2.5 &amp; 3)</v>
          </cell>
          <cell r="F431" t="str">
            <v>IB Principal Credit</v>
          </cell>
        </row>
        <row r="432">
          <cell r="B432" t="str">
            <v>RWAs - Market Risk (Basel 2.5)</v>
          </cell>
          <cell r="F432" t="str">
            <v>Corp ROW Retail</v>
          </cell>
        </row>
        <row r="433">
          <cell r="B433" t="str">
            <v>RWAs - Market Risk (Basel 2) Do Not Use</v>
          </cell>
          <cell r="F433" t="str">
            <v>Wealth Brokerage</v>
          </cell>
        </row>
        <row r="434">
          <cell r="B434" t="str">
            <v>RWAs - Stressed VaR (Basel 2.5) Do Not Use</v>
          </cell>
          <cell r="F434" t="str">
            <v>Quadrant - Exit</v>
          </cell>
        </row>
        <row r="435">
          <cell r="B435" t="str">
            <v>RWAs - Other Market Risk (Basel 2.5) Do Not Use</v>
          </cell>
          <cell r="F435" t="str">
            <v>EMERBB Legacy</v>
          </cell>
        </row>
        <row r="436">
          <cell r="B436" t="str">
            <v>RWAs - Additional Market Risk (Basel 3)</v>
          </cell>
          <cell r="F436" t="str">
            <v>IB FI Rates Back Book</v>
          </cell>
        </row>
        <row r="437">
          <cell r="B437" t="str">
            <v>RWAs - Total Counterparty Risk (Basel 2, 2.5 &amp; 3)</v>
          </cell>
          <cell r="F437" t="str">
            <v>IB PAB</v>
          </cell>
        </row>
        <row r="438">
          <cell r="B438" t="str">
            <v>RWAs - Counterparty credit risk (Basel 2)</v>
          </cell>
          <cell r="F438" t="str">
            <v>Corp Non-core Europe</v>
          </cell>
        </row>
        <row r="439">
          <cell r="B439" t="str">
            <v>RWAs - Credit Valuation Adjustment (Basel 3)</v>
          </cell>
        </row>
        <row r="440">
          <cell r="B440" t="str">
            <v>RWAs - Exposures to Central Counterparties (Basel 3)</v>
          </cell>
        </row>
        <row r="441">
          <cell r="B441" t="str">
            <v>RWAs - Additional Counterparty Credit Risk (Basel 3)</v>
          </cell>
        </row>
        <row r="442">
          <cell r="B442" t="str">
            <v>RWAs - Total Gross Credit Risk (Basel 2, 2.5 &amp; 3)</v>
          </cell>
        </row>
        <row r="443">
          <cell r="B443" t="str">
            <v>RWAs - Total Gross Credit Risk - Standardised Approach (Basel 2)</v>
          </cell>
        </row>
        <row r="444">
          <cell r="B444" t="str">
            <v>RWAs - Total Gross Credit Risk - Advanced approach (Basel 2)</v>
          </cell>
        </row>
        <row r="445">
          <cell r="B445" t="str">
            <v>RWAs - Non Customer Assets - Standardised Approach (Basel 2)</v>
          </cell>
        </row>
        <row r="446">
          <cell r="B446" t="str">
            <v>RWAs - Non Customer Assets - Advanced Approach (Basel 2)</v>
          </cell>
        </row>
        <row r="447">
          <cell r="B447" t="str">
            <v>RWAs - Total Non Customer Assets - not analysed</v>
          </cell>
        </row>
        <row r="448">
          <cell r="B448" t="str">
            <v>RWAs - Total Gross Credit Risk - not analysed</v>
          </cell>
        </row>
        <row r="449">
          <cell r="B449" t="str">
            <v>RWAs - Additional Gross Credit Risk (Basel 3)</v>
          </cell>
        </row>
        <row r="450">
          <cell r="B450" t="str">
            <v>RWAs - Total Securitised Credit Risk (Basel 2, 2.5 &amp; 3)</v>
          </cell>
        </row>
        <row r="451">
          <cell r="B451" t="str">
            <v>RWAs - Securitisations (Basel 2)</v>
          </cell>
        </row>
        <row r="452">
          <cell r="B452" t="str">
            <v>RWAs - Resecuritisation RWAs (Basel 2.5)</v>
          </cell>
        </row>
        <row r="453">
          <cell r="B453" t="str">
            <v>RWAs - RWAs previously reported as deductions (Basel 3)</v>
          </cell>
        </row>
        <row r="454">
          <cell r="B454" t="str">
            <v>RWAs - Partial loss of FV adjustments (Basel 3) (IB)</v>
          </cell>
        </row>
        <row r="455">
          <cell r="B455" t="str">
            <v>RWAs - Net Managed (Basel 2 &amp; 2.5) - not analysed</v>
          </cell>
        </row>
        <row r="456">
          <cell r="B456" t="str">
            <v>RWAs - Net Managed (Basel 3) - not analysed</v>
          </cell>
        </row>
        <row r="457">
          <cell r="B457" t="str">
            <v>RWAs - Material Holdings, DTAs (timing) and MSRs (Basel 3)</v>
          </cell>
        </row>
        <row r="458">
          <cell r="B458" t="str">
            <v>RWAs - Material Holdings post 15% threshold (Basel 3)</v>
          </cell>
        </row>
        <row r="459">
          <cell r="B459" t="str">
            <v>RWAs - Deferred Tax Assets (timing diffs) post 15% threshold (Basel 3)</v>
          </cell>
        </row>
        <row r="460">
          <cell r="B460" t="str">
            <v>RWAs - Mortgage Servicing Rights post 15% threshold (Basel 3)</v>
          </cell>
        </row>
        <row r="461">
          <cell r="B461" t="str">
            <v>RWAs - Other Balances</v>
          </cell>
        </row>
        <row r="462">
          <cell r="B462" t="str">
            <v>RWAs - Net Managed (Basel 2)</v>
          </cell>
        </row>
        <row r="463">
          <cell r="B463" t="str">
            <v>RWAs - Net Managed (Basel 2 &amp; 2.5)</v>
          </cell>
        </row>
        <row r="464">
          <cell r="B464" t="str">
            <v>Total Counterparty Risk RWAs - Advanced Approach for Immateriality Calculation</v>
          </cell>
        </row>
        <row r="465">
          <cell r="B465" t="str">
            <v>Securitisation RWAs under Advanced Approach (excluding deductions)</v>
          </cell>
        </row>
        <row r="466">
          <cell r="B466" t="str">
            <v>RWA Equivalents of Securitisation Deductions under Advanced Approach</v>
          </cell>
        </row>
        <row r="467">
          <cell r="B467" t="str">
            <v>RWA Equivalents (MTP/STP Only)</v>
          </cell>
        </row>
        <row r="468">
          <cell r="B468" t="str">
            <v>BS</v>
          </cell>
        </row>
        <row r="469">
          <cell r="B469" t="str">
            <v>Total Assets</v>
          </cell>
        </row>
        <row r="470">
          <cell r="B470" t="str">
            <v>Total External Assets</v>
          </cell>
        </row>
        <row r="471">
          <cell r="B471" t="str">
            <v>Cash and balances at Central Banks</v>
          </cell>
        </row>
        <row r="472">
          <cell r="B472" t="str">
            <v>Items in course of collection from banks</v>
          </cell>
        </row>
        <row r="473">
          <cell r="B473" t="str">
            <v>Trading portfolio assets</v>
          </cell>
        </row>
        <row r="474">
          <cell r="B474" t="str">
            <v>Trading portfolio asset (input)</v>
          </cell>
        </row>
        <row r="475">
          <cell r="B475" t="str">
            <v>TPA Treasury and other Eligible bills</v>
          </cell>
        </row>
        <row r="476">
          <cell r="B476" t="str">
            <v>TPA Debt securities</v>
          </cell>
        </row>
        <row r="477">
          <cell r="B477" t="str">
            <v>TPA Equity securities</v>
          </cell>
        </row>
        <row r="478">
          <cell r="B478" t="str">
            <v>TPA Traded loans</v>
          </cell>
        </row>
        <row r="479">
          <cell r="B479" t="str">
            <v>TPA Physical commodity trdg positions</v>
          </cell>
        </row>
        <row r="480">
          <cell r="B480" t="str">
            <v>Financial Assets designated at FV</v>
          </cell>
        </row>
        <row r="481">
          <cell r="B481" t="str">
            <v>Fin Assets at FV Held on own account</v>
          </cell>
        </row>
        <row r="482">
          <cell r="B482" t="str">
            <v>Loans and advances designated at FV</v>
          </cell>
        </row>
        <row r="483">
          <cell r="B483" t="str">
            <v>Debt securities designated at FV</v>
          </cell>
        </row>
        <row r="484">
          <cell r="B484" t="str">
            <v>Equity securities designated at FV</v>
          </cell>
        </row>
        <row r="485">
          <cell r="B485" t="str">
            <v>Other Financial Assets designated at FV</v>
          </cell>
        </row>
        <row r="486">
          <cell r="B486" t="str">
            <v>Fin Ass at FV held re Lnkd Liab Inv Cont</v>
          </cell>
        </row>
        <row r="487">
          <cell r="B487" t="str">
            <v>Derivative financial instruments Assets</v>
          </cell>
        </row>
        <row r="488">
          <cell r="B488" t="str">
            <v>Loans and advances to banks.</v>
          </cell>
        </row>
        <row r="489">
          <cell r="B489" t="str">
            <v>Gross Loans and advances to banks</v>
          </cell>
        </row>
        <row r="490">
          <cell r="B490" t="str">
            <v>Impairment L&amp;A to banks</v>
          </cell>
        </row>
        <row r="491">
          <cell r="B491" t="str">
            <v>Loans and advances to customers</v>
          </cell>
        </row>
        <row r="492">
          <cell r="B492" t="str">
            <v>Gross Loans and advances to customers</v>
          </cell>
        </row>
        <row r="493">
          <cell r="B493" t="str">
            <v>Impairment L&amp;A to customers</v>
          </cell>
        </row>
        <row r="494">
          <cell r="B494" t="str">
            <v>Loans and Advances offset account</v>
          </cell>
        </row>
        <row r="495">
          <cell r="B495" t="str">
            <v>Available For Sale financial investments</v>
          </cell>
        </row>
        <row r="496">
          <cell r="B496" t="str">
            <v>Available for sale financial investments (MTP/STP Only)</v>
          </cell>
        </row>
        <row r="497">
          <cell r="B497" t="str">
            <v>AFS Debt Securities</v>
          </cell>
        </row>
        <row r="498">
          <cell r="B498" t="str">
            <v>AFS Equity Securities</v>
          </cell>
        </row>
        <row r="499">
          <cell r="B499" t="str">
            <v>AFS Treasury and Other Eligible bills</v>
          </cell>
        </row>
        <row r="500">
          <cell r="B500" t="str">
            <v>Rev Repos and Cash Coll on Secs Borrowed</v>
          </cell>
        </row>
        <row r="501">
          <cell r="B501" t="str">
            <v>Other assets</v>
          </cell>
        </row>
        <row r="502">
          <cell r="B502" t="str">
            <v>Current tax assets</v>
          </cell>
        </row>
        <row r="503">
          <cell r="B503" t="str">
            <v>Investments in Associates and JVs</v>
          </cell>
        </row>
        <row r="504">
          <cell r="B504" t="str">
            <v>Goodwill</v>
          </cell>
        </row>
        <row r="505">
          <cell r="B505" t="str">
            <v>Goodwill cost consul off TB</v>
          </cell>
        </row>
        <row r="506">
          <cell r="B506" t="str">
            <v>Published Adjmts External Assets (G/W)</v>
          </cell>
        </row>
        <row r="507">
          <cell r="B507" t="str">
            <v>Intangible assets</v>
          </cell>
        </row>
        <row r="508">
          <cell r="B508" t="str">
            <v>Intangible asset (input)</v>
          </cell>
        </row>
        <row r="509">
          <cell r="B509" t="str">
            <v>Software costs</v>
          </cell>
        </row>
        <row r="510">
          <cell r="B510" t="str">
            <v>Property Plant and Equipment</v>
          </cell>
        </row>
        <row r="511">
          <cell r="B511" t="str">
            <v>Non Current Assets held for sale</v>
          </cell>
        </row>
        <row r="512">
          <cell r="B512" t="str">
            <v>Own Shares</v>
          </cell>
        </row>
        <row r="513">
          <cell r="B513" t="str">
            <v>Deferred tax assets</v>
          </cell>
        </row>
        <row r="514">
          <cell r="B514" t="str">
            <v>Fair Value Hedged Assets</v>
          </cell>
        </row>
        <row r="515">
          <cell r="B515" t="str">
            <v>Retirement Benefit Schemes</v>
          </cell>
        </row>
        <row r="516">
          <cell r="B516" t="str">
            <v>Total Internal Assets</v>
          </cell>
        </row>
        <row r="517">
          <cell r="B517" t="str">
            <v>Internal Assets</v>
          </cell>
        </row>
        <row r="518">
          <cell r="B518" t="str">
            <v>Investment in Sub Cos</v>
          </cell>
        </row>
        <row r="519">
          <cell r="B519" t="str">
            <v>Total Liabilities</v>
          </cell>
        </row>
        <row r="520">
          <cell r="B520" t="str">
            <v>Total External Liabilities</v>
          </cell>
        </row>
        <row r="521">
          <cell r="B521" t="str">
            <v>Deposits from banks</v>
          </cell>
        </row>
        <row r="522">
          <cell r="B522" t="str">
            <v>Items in course of Colln due to Banks</v>
          </cell>
        </row>
        <row r="523">
          <cell r="B523" t="str">
            <v>Customer accounts</v>
          </cell>
        </row>
        <row r="524">
          <cell r="B524" t="str">
            <v>Trading portfolio liabilities</v>
          </cell>
        </row>
        <row r="525">
          <cell r="B525" t="str">
            <v>Financial liabilities designated at FV.</v>
          </cell>
        </row>
        <row r="526">
          <cell r="B526" t="str">
            <v>Financial liabilities at FV</v>
          </cell>
        </row>
        <row r="527">
          <cell r="B527" t="str">
            <v>Liabs to customers under ins contracts</v>
          </cell>
        </row>
        <row r="528">
          <cell r="B528" t="str">
            <v>Derivative financial instruments Liabs</v>
          </cell>
        </row>
        <row r="529">
          <cell r="B529" t="str">
            <v>Debt securities in issue</v>
          </cell>
        </row>
        <row r="530">
          <cell r="B530" t="str">
            <v>Repos and Cash Coll on Securities lent</v>
          </cell>
        </row>
        <row r="531">
          <cell r="B531" t="str">
            <v>Other liabilities</v>
          </cell>
        </row>
        <row r="532">
          <cell r="B532" t="str">
            <v>Current tax liabilities</v>
          </cell>
        </row>
        <row r="533">
          <cell r="B533" t="str">
            <v>Ins cont liabs incl Unit linked liabs</v>
          </cell>
        </row>
        <row r="534">
          <cell r="B534" t="str">
            <v>LTA Fund Liabs attrib to Policy Holders</v>
          </cell>
        </row>
        <row r="535">
          <cell r="B535" t="str">
            <v>Subordinated Liabilities</v>
          </cell>
        </row>
        <row r="536">
          <cell r="B536" t="str">
            <v>Deferred tax liabilities</v>
          </cell>
        </row>
        <row r="537">
          <cell r="B537" t="str">
            <v>Provisions</v>
          </cell>
        </row>
        <row r="538">
          <cell r="B538" t="str">
            <v>Fair Value Hedged Liabilities</v>
          </cell>
        </row>
        <row r="539">
          <cell r="B539" t="str">
            <v>Retirement Benefit Liabilities</v>
          </cell>
        </row>
        <row r="540">
          <cell r="B540" t="str">
            <v>Total Internal Liabilities</v>
          </cell>
        </row>
        <row r="541">
          <cell r="B541" t="str">
            <v>Net internal liabilities (input, Actuals only)</v>
          </cell>
        </row>
        <row r="542">
          <cell r="B542" t="str">
            <v>Net internal funding (calculated)</v>
          </cell>
        </row>
        <row r="543">
          <cell r="B543" t="str">
            <v>Internal Subordinated Liabilities</v>
          </cell>
        </row>
        <row r="544">
          <cell r="B544" t="str">
            <v>Shareholders equity</v>
          </cell>
        </row>
        <row r="545">
          <cell r="B545" t="str">
            <v>Called up share capital</v>
          </cell>
        </row>
        <row r="546">
          <cell r="B546" t="str">
            <v>Share premium</v>
          </cell>
        </row>
        <row r="547">
          <cell r="B547" t="str">
            <v>Other Reserves</v>
          </cell>
        </row>
        <row r="548">
          <cell r="B548" t="str">
            <v>Total capital redemption reserve</v>
          </cell>
        </row>
        <row r="549">
          <cell r="B549" t="str">
            <v>Other capital reserve</v>
          </cell>
        </row>
        <row r="550">
          <cell r="B550" t="str">
            <v>ICP Int Cap Trans with Head Office TR5</v>
          </cell>
        </row>
        <row r="551">
          <cell r="B551" t="str">
            <v>Pensions Remeasurements within Reserves</v>
          </cell>
        </row>
        <row r="552">
          <cell r="B552" t="str">
            <v>Available for sale reserve</v>
          </cell>
        </row>
        <row r="553">
          <cell r="B553" t="str">
            <v>Cash flow hedging reserve</v>
          </cell>
        </row>
        <row r="554">
          <cell r="B554" t="str">
            <v>Other Shareholders Equity</v>
          </cell>
        </row>
        <row r="555">
          <cell r="B555" t="str">
            <v>Currency Translation Reserve</v>
          </cell>
        </row>
        <row r="556">
          <cell r="B556" t="str">
            <v>Equity Elimination Control Accounts</v>
          </cell>
        </row>
        <row r="557">
          <cell r="B557" t="str">
            <v>Retained earnings</v>
          </cell>
        </row>
        <row r="558">
          <cell r="B558" t="str">
            <v>Treasury shares</v>
          </cell>
        </row>
        <row r="559">
          <cell r="B559" t="str">
            <v>Equity Opening Balance Suspense</v>
          </cell>
        </row>
        <row r="560">
          <cell r="B560" t="str">
            <v>Minority Interests</v>
          </cell>
        </row>
        <row r="561">
          <cell r="B561" t="str">
            <v>Equity MI</v>
          </cell>
        </row>
        <row r="562">
          <cell r="B562" t="str">
            <v>Non Equity MI</v>
          </cell>
        </row>
        <row r="563">
          <cell r="B563" t="str">
            <v>Preference Shares Total</v>
          </cell>
        </row>
        <row r="564">
          <cell r="B564" t="str">
            <v>Capital Metrics</v>
          </cell>
        </row>
        <row r="565">
          <cell r="B565" t="str">
            <v>Other Capital Measures</v>
          </cell>
        </row>
        <row r="566">
          <cell r="B566" t="str">
            <v>Total expected loss (defaulted and non-defaulted assets on IRB Approach)</v>
          </cell>
        </row>
        <row r="567">
          <cell r="B567" t="str">
            <v>Good book (non defaulted asset on IRB approach - also called EL Best Estimate)</v>
          </cell>
        </row>
        <row r="568">
          <cell r="B568" t="str">
            <v>Bad book (defaulted asset on IRB approach - also called EL Best Estimate)</v>
          </cell>
        </row>
        <row r="569">
          <cell r="B569" t="str">
            <v>Total balance sheet impairment (Total)</v>
          </cell>
        </row>
        <row r="570">
          <cell r="B570" t="str">
            <v>Total balance sheet impairment (IRB Approach)</v>
          </cell>
        </row>
        <row r="571">
          <cell r="B571" t="str">
            <v>Total balance sheet collective impairment (IRB Approach)</v>
          </cell>
        </row>
        <row r="572">
          <cell r="B572" t="str">
            <v>Total balance sheet individual impairment (IRB Approach)</v>
          </cell>
        </row>
        <row r="573">
          <cell r="B573" t="str">
            <v>Total balance sheet other qualifying provisions/impairment (IRB Approach)</v>
          </cell>
        </row>
        <row r="574">
          <cell r="B574" t="str">
            <v>Total balance sheet impairment (Standardised Approach)</v>
          </cell>
        </row>
        <row r="575">
          <cell r="B575" t="str">
            <v>Total balance sheet collective impairment (Standardised Approach)</v>
          </cell>
        </row>
        <row r="576">
          <cell r="B576" t="str">
            <v>Total balance sheet individual impairment (Standardised Approach)</v>
          </cell>
        </row>
        <row r="577">
          <cell r="B577" t="str">
            <v>Operational Risk Expected Loss</v>
          </cell>
        </row>
        <row r="578">
          <cell r="B578" t="str">
            <v>Total EL</v>
          </cell>
        </row>
        <row r="579">
          <cell r="B579" t="str">
            <v>Expected loss capital deduction (IRB only) - Risk</v>
          </cell>
        </row>
        <row r="580">
          <cell r="B580" t="str">
            <v>Capital Metrics (BBP Calcs)</v>
          </cell>
        </row>
        <row r="581">
          <cell r="B581" t="str">
            <v>Group Capital Metrics</v>
          </cell>
        </row>
        <row r="582">
          <cell r="B582" t="str">
            <v>Net WANS (EPS)</v>
          </cell>
        </row>
        <row r="583">
          <cell r="B583" t="str">
            <v>Do Not Use YTD Net WANS (EPS)</v>
          </cell>
        </row>
        <row r="584">
          <cell r="B584" t="str">
            <v>Do Not Use Monthly Net WANS (EPS)</v>
          </cell>
        </row>
        <row r="585">
          <cell r="B585" t="str">
            <v>Do Not Use Quarterly Net WANS (EPS)</v>
          </cell>
        </row>
        <row r="586">
          <cell r="B586" t="str">
            <v>EPS</v>
          </cell>
        </row>
        <row r="587">
          <cell r="B587" t="str">
            <v>DPS</v>
          </cell>
        </row>
        <row r="588">
          <cell r="B588" t="str">
            <v>Core Tier 1 Capital (Published)</v>
          </cell>
        </row>
        <row r="589">
          <cell r="B589" t="str">
            <v>Core Tier 1 Capital (Basel 2)</v>
          </cell>
        </row>
        <row r="590">
          <cell r="B590" t="str">
            <v>Core Tier 1 Capital (Transitioned Basel 3)</v>
          </cell>
        </row>
        <row r="591">
          <cell r="B591" t="str">
            <v>Tier 1 Capital</v>
          </cell>
        </row>
        <row r="592">
          <cell r="B592" t="str">
            <v>Total Capital Resources</v>
          </cell>
        </row>
        <row r="593">
          <cell r="B593" t="str">
            <v>Core Tier 1 Capital (Fully Loaded Basel 3)</v>
          </cell>
        </row>
        <row r="594">
          <cell r="B594" t="str">
            <v>Common Equity Tier 1 Capital</v>
          </cell>
        </row>
        <row r="595">
          <cell r="B595" t="str">
            <v>Core Tier 1 Ratio (Published)</v>
          </cell>
        </row>
        <row r="596">
          <cell r="B596" t="str">
            <v>Core Tier 1 Ratio (Basel 2)</v>
          </cell>
        </row>
        <row r="597">
          <cell r="B597" t="str">
            <v>Core Tier 1 Ratio (Transitioned Basel 3)</v>
          </cell>
        </row>
        <row r="598">
          <cell r="B598" t="str">
            <v>Tier 1 Ratio</v>
          </cell>
        </row>
        <row r="599">
          <cell r="B599" t="str">
            <v>Risk Asset Ratio</v>
          </cell>
        </row>
        <row r="600">
          <cell r="B600" t="str">
            <v>Core Tier 1 Ratio (Fully Loaded Basel 3)</v>
          </cell>
        </row>
        <row r="601">
          <cell r="B601" t="str">
            <v>Common Equity Tier 1 Ratio</v>
          </cell>
        </row>
        <row r="602">
          <cell r="B602" t="str">
            <v>CRD4 Leverage Exposure (Loaded)</v>
          </cell>
        </row>
        <row r="603">
          <cell r="B603" t="str">
            <v>Spare Capital (2)</v>
          </cell>
        </row>
        <row r="604">
          <cell r="B604" t="str">
            <v>Spare Capital (3)</v>
          </cell>
        </row>
        <row r="605">
          <cell r="B605" t="str">
            <v>Spare Capital (4)</v>
          </cell>
        </row>
        <row r="606">
          <cell r="B606" t="str">
            <v>CRD4 Fully Loaded Leverage Ratio (Loaded)</v>
          </cell>
        </row>
        <row r="607">
          <cell r="B607" t="str">
            <v>PRA Adjusted FL CET1 Leverage Ratio (Loaded)</v>
          </cell>
        </row>
        <row r="608">
          <cell r="B608" t="str">
            <v>Spare Ratio (3)</v>
          </cell>
        </row>
        <row r="609">
          <cell r="B609" t="str">
            <v>Spare Ratio (4)</v>
          </cell>
        </row>
        <row r="610">
          <cell r="B610" t="str">
            <v>Solus FSA Core Tier 1 Capital</v>
          </cell>
        </row>
        <row r="611">
          <cell r="B611" t="str">
            <v>Solus Total Capital Resources</v>
          </cell>
        </row>
        <row r="612">
          <cell r="B612" t="str">
            <v>Solus RWAs</v>
          </cell>
        </row>
        <row r="613">
          <cell r="B613" t="str">
            <v>Solus FSA Core Tier 1 Ratio</v>
          </cell>
        </row>
        <row r="614">
          <cell r="B614" t="str">
            <v>Solus Risk Asset Ratio</v>
          </cell>
        </row>
        <row r="615">
          <cell r="B615" t="str">
            <v>Adjusted Gross Leverage</v>
          </cell>
        </row>
        <row r="616">
          <cell r="B616" t="str">
            <v>Equity calculation for ROE and ROTE (Transitioned)</v>
          </cell>
        </row>
        <row r="617">
          <cell r="B617" t="str">
            <v>Regulatory Capital (Spot Equity Calc)</v>
          </cell>
        </row>
        <row r="618">
          <cell r="B618" t="str">
            <v>Reserve adjustments (Transitioned Spot Equity Calc)</v>
          </cell>
        </row>
        <row r="619">
          <cell r="B619" t="str">
            <v>Goodwill (Transitioned Spot Equity Calc)</v>
          </cell>
        </row>
        <row r="620">
          <cell r="B620" t="str">
            <v>Minority Interests (Transitioned Spot Equity Calc)</v>
          </cell>
        </row>
        <row r="621">
          <cell r="B621" t="str">
            <v>Non-Consolidated Subsidiaries (Transitioned Spot Equity Calc)</v>
          </cell>
        </row>
        <row r="622">
          <cell r="B622" t="str">
            <v>EL&gt;Imp (Gross) (Transitioned Spot Equity Calc)</v>
          </cell>
        </row>
        <row r="623">
          <cell r="B623" t="str">
            <v>EL&gt;Imp (Tax) (Transitioned Spot Equity Calc)</v>
          </cell>
        </row>
        <row r="624">
          <cell r="B624" t="str">
            <v>Securitisation deductions (Transitioned Spot Equity Calc)</v>
          </cell>
        </row>
        <row r="625">
          <cell r="B625" t="str">
            <v>FX (Transitioned Spot Equity Calc)</v>
          </cell>
        </row>
        <row r="626">
          <cell r="B626" t="str">
            <v>Material Holdings (Transitioned Spot Equity Calc)</v>
          </cell>
        </row>
        <row r="627">
          <cell r="B627" t="str">
            <v>DTA deductions (Transitioned Spot Equity Calc)</v>
          </cell>
        </row>
        <row r="628">
          <cell r="B628" t="str">
            <v>DVA (Transitioned Spot Equity Calc)</v>
          </cell>
        </row>
        <row r="629">
          <cell r="B629" t="str">
            <v>PVA (Transitioned Spot Equity Calc)</v>
          </cell>
        </row>
        <row r="630">
          <cell r="B630" t="str">
            <v>Spare reserve 1 (Transitioned Spot Equity Calc)</v>
          </cell>
        </row>
        <row r="631">
          <cell r="B631" t="str">
            <v>Spare reserve 2 (Transitioned Spot Equity Calc)</v>
          </cell>
        </row>
        <row r="632">
          <cell r="B632" t="str">
            <v>Spare reserve 3 (Transitioned Spot Equity Calc)</v>
          </cell>
        </row>
        <row r="633">
          <cell r="B633" t="str">
            <v>Post-tax accumulated own credit adjustment</v>
          </cell>
        </row>
        <row r="634">
          <cell r="B634" t="str">
            <v>Post-tax own credit (YTD)</v>
          </cell>
        </row>
        <row r="635">
          <cell r="B635" t="str">
            <v>Post-tax own credit (Opening Balance)</v>
          </cell>
        </row>
        <row r="636">
          <cell r="B636" t="str">
            <v>Post-tax own credit (YTD Realised Gains Adjustment)</v>
          </cell>
        </row>
        <row r="637">
          <cell r="B637" t="str">
            <v>Tangible equity adjustment</v>
          </cell>
        </row>
        <row r="638">
          <cell r="B638" t="str">
            <v>Goodwill (Stat)</v>
          </cell>
        </row>
        <row r="639">
          <cell r="B639" t="str">
            <v>MI (Stat) for Absa entities</v>
          </cell>
        </row>
        <row r="640">
          <cell r="B640" t="str">
            <v>Spot Equity (Transitioned)</v>
          </cell>
        </row>
        <row r="641">
          <cell r="B641" t="str">
            <v>Spot Tangible Equity</v>
          </cell>
        </row>
        <row r="642">
          <cell r="B642" t="str">
            <v>NGE Metrics (Archive)</v>
          </cell>
        </row>
        <row r="643">
          <cell r="B643" t="str">
            <v>NGE (Archive)</v>
          </cell>
        </row>
        <row r="644">
          <cell r="B644" t="str">
            <v>NGE Pre Dividend (Archive)</v>
          </cell>
        </row>
        <row r="645">
          <cell r="B645" t="str">
            <v>NGE (Continuing Ops) (Archive)</v>
          </cell>
        </row>
        <row r="646">
          <cell r="B646" t="str">
            <v>NGE Pre Dividend (Continuing Ops) (Archive)</v>
          </cell>
        </row>
        <row r="647">
          <cell r="B647" t="str">
            <v>NGE (Discontinued Ops) (Archive)</v>
          </cell>
        </row>
        <row r="648">
          <cell r="B648" t="str">
            <v>NGE Pre Dividend (Discontinued Ops) (Archive)</v>
          </cell>
        </row>
        <row r="649">
          <cell r="B649" t="str">
            <v>Returns Metrics - Upload Only</v>
          </cell>
        </row>
        <row r="650">
          <cell r="B650" t="str">
            <v>Do Not Use YTD ROE</v>
          </cell>
        </row>
        <row r="651">
          <cell r="B651" t="str">
            <v>Do Not Use Monthly ROE</v>
          </cell>
        </row>
        <row r="652">
          <cell r="B652" t="str">
            <v>Do Not Use Quarterly ROE</v>
          </cell>
        </row>
        <row r="653">
          <cell r="B653" t="str">
            <v>Do Not Use YTD ROE (Continuing Ops)</v>
          </cell>
        </row>
        <row r="654">
          <cell r="B654" t="str">
            <v>Do Not Use Monthly ROE (Continuing Ops)</v>
          </cell>
        </row>
        <row r="655">
          <cell r="B655" t="str">
            <v>Do Not Use Quarterly ROE (Continuing Ops)</v>
          </cell>
        </row>
        <row r="656">
          <cell r="B656" t="str">
            <v>Do Not Use YTD ROE (Underlying)</v>
          </cell>
        </row>
        <row r="657">
          <cell r="B657" t="str">
            <v>Do Not Use Monthly ROE (Underlying)</v>
          </cell>
        </row>
        <row r="658">
          <cell r="B658" t="str">
            <v>Do Not Use Quarterly ROE (Underlying)</v>
          </cell>
        </row>
        <row r="659">
          <cell r="B659" t="str">
            <v>Do Not Use YTD ROE (Adjusted)</v>
          </cell>
        </row>
        <row r="660">
          <cell r="B660" t="str">
            <v>Do Not Use Monthly ROE (Adjusted)</v>
          </cell>
        </row>
        <row r="661">
          <cell r="B661" t="str">
            <v>Do Not Use Quarterly ROE (Adjusted)</v>
          </cell>
        </row>
        <row r="662">
          <cell r="B662" t="str">
            <v>Do Not Use YTD ROTE</v>
          </cell>
        </row>
        <row r="663">
          <cell r="B663" t="str">
            <v>Do Not Use Monthly ROTE</v>
          </cell>
        </row>
        <row r="664">
          <cell r="B664" t="str">
            <v>Do Not Use Quarterly ROTE</v>
          </cell>
        </row>
        <row r="665">
          <cell r="B665" t="str">
            <v>Do Not Use YTD ROTE (Continuing Ops)</v>
          </cell>
        </row>
        <row r="666">
          <cell r="B666" t="str">
            <v>Do Not Use Monthly ROTE (Continuing Ops)</v>
          </cell>
        </row>
        <row r="667">
          <cell r="B667" t="str">
            <v>Do Not Use Quarterly ROTE (Continuing Ops)</v>
          </cell>
        </row>
        <row r="668">
          <cell r="B668" t="str">
            <v>Do Not Use YTD ROTE (Underlying)</v>
          </cell>
        </row>
        <row r="669">
          <cell r="B669" t="str">
            <v>Do Not Use Monthly ROTE (Underlying)</v>
          </cell>
        </row>
        <row r="670">
          <cell r="B670" t="str">
            <v>Do Not Use Quarterly ROTE (Underlying)</v>
          </cell>
        </row>
        <row r="671">
          <cell r="B671" t="str">
            <v>Do Not Use YTD ROTE (Adjusted)</v>
          </cell>
        </row>
        <row r="672">
          <cell r="B672" t="str">
            <v>Do Not Use Monthly ROTE (Adjusted)</v>
          </cell>
        </row>
        <row r="673">
          <cell r="B673" t="str">
            <v>Do Not Use Quarterly ROTE (Adjusted)</v>
          </cell>
        </row>
        <row r="674">
          <cell r="B674" t="str">
            <v>Do Not Use YTD RORC</v>
          </cell>
        </row>
        <row r="675">
          <cell r="B675" t="str">
            <v>Do Not Use Monthly RORC</v>
          </cell>
        </row>
        <row r="676">
          <cell r="B676" t="str">
            <v>Do Not Use Quarterly RORC</v>
          </cell>
        </row>
        <row r="677">
          <cell r="B677" t="str">
            <v>Do Not Use YTD RORC (Continuing Ops)</v>
          </cell>
        </row>
        <row r="678">
          <cell r="B678" t="str">
            <v>Do Not Use Monthly RORC (Continuing Ops)</v>
          </cell>
        </row>
        <row r="679">
          <cell r="B679" t="str">
            <v>Do Not Use Quarterly RORC (Continuing Ops)</v>
          </cell>
        </row>
        <row r="680">
          <cell r="B680" t="str">
            <v>Do Not Use YTD RORC (Underlying)</v>
          </cell>
        </row>
        <row r="681">
          <cell r="B681" t="str">
            <v>Do Not Use Monthly RORC (Underlying)</v>
          </cell>
        </row>
        <row r="682">
          <cell r="B682" t="str">
            <v>Do Not Use Quarterly RORC (Underlying)</v>
          </cell>
        </row>
        <row r="683">
          <cell r="B683" t="str">
            <v>Do Not Use YTD RORC (Adjusted)</v>
          </cell>
        </row>
        <row r="684">
          <cell r="B684" t="str">
            <v>Do Not Use Monthly RORC (Adjusted)</v>
          </cell>
        </row>
        <row r="685">
          <cell r="B685" t="str">
            <v>Do Not Use Quarterly RORC (Adjusted)</v>
          </cell>
        </row>
        <row r="686">
          <cell r="B686" t="str">
            <v>Do Not Use YTD RORWAs</v>
          </cell>
        </row>
        <row r="687">
          <cell r="B687" t="str">
            <v>Do Not Use Monthly RORWAs</v>
          </cell>
        </row>
        <row r="688">
          <cell r="B688" t="str">
            <v>Do Not Use Quarterly RORWAs</v>
          </cell>
        </row>
        <row r="689">
          <cell r="B689" t="str">
            <v>Do Not Use YTD RORWAs (Continuing Ops)</v>
          </cell>
        </row>
        <row r="690">
          <cell r="B690" t="str">
            <v>Do Not Use Monthly RORWAs (Continuing Ops)</v>
          </cell>
        </row>
        <row r="691">
          <cell r="B691" t="str">
            <v>Do Not Use Quarterly RORWAs (Continuing Ops)</v>
          </cell>
        </row>
        <row r="692">
          <cell r="B692" t="str">
            <v>Do Not Use YTD RORWAs (Underlying)</v>
          </cell>
        </row>
        <row r="693">
          <cell r="B693" t="str">
            <v>Do Not Use Monthly RORWAs (Underlying)</v>
          </cell>
        </row>
        <row r="694">
          <cell r="B694" t="str">
            <v>Do Not Use Quarterly RORWAs (Underlying)</v>
          </cell>
        </row>
        <row r="695">
          <cell r="B695" t="str">
            <v>Do Not Use YTD RORWAs (Adjusted)</v>
          </cell>
        </row>
        <row r="696">
          <cell r="B696" t="str">
            <v>Do Not Use Monthly RORWAs (Adjusted)</v>
          </cell>
        </row>
        <row r="697">
          <cell r="B697" t="str">
            <v>Do Not Use Quarterly RORWAs (Adjusted)</v>
          </cell>
        </row>
        <row r="698">
          <cell r="B698" t="str">
            <v>Do Not Use YTD ROEC incl GW</v>
          </cell>
        </row>
        <row r="699">
          <cell r="B699" t="str">
            <v>Do Not Use Monthly ROEC incl GW</v>
          </cell>
        </row>
        <row r="700">
          <cell r="B700" t="str">
            <v>Do Not Use Quarterly ROEC incl GW</v>
          </cell>
        </row>
        <row r="701">
          <cell r="B701" t="str">
            <v>Do Not Use YTD ROEC incl GW (Continuing Ops)</v>
          </cell>
        </row>
        <row r="702">
          <cell r="B702" t="str">
            <v>Do Not Use Monthly ROEC incl GW (Continuing Ops)</v>
          </cell>
        </row>
        <row r="703">
          <cell r="B703" t="str">
            <v>Do Not Use Quarterly ROEC incl GW (Continuing Ops)</v>
          </cell>
        </row>
        <row r="704">
          <cell r="B704" t="str">
            <v>Do Not Use YTD ROEC incl GW (Underlying)</v>
          </cell>
        </row>
        <row r="705">
          <cell r="B705" t="str">
            <v>Do Not Use Monthly ROEC incl GW (Underlying)</v>
          </cell>
        </row>
        <row r="706">
          <cell r="B706" t="str">
            <v>Do Not Use Quarterly ROEC incl GW (Underlying)</v>
          </cell>
        </row>
        <row r="707">
          <cell r="B707" t="str">
            <v>Do Not Use YTD ROEC incl GW (Adjusted)</v>
          </cell>
        </row>
        <row r="708">
          <cell r="B708" t="str">
            <v>Do Not Use Monthly ROEC incl GW (Adjusted)</v>
          </cell>
        </row>
        <row r="709">
          <cell r="B709" t="str">
            <v>Do Not Use Quarterly ROEC incl GW (Adjusted)</v>
          </cell>
        </row>
        <row r="710">
          <cell r="B710" t="str">
            <v>Do Not Use YTD Income RORWAs</v>
          </cell>
        </row>
        <row r="711">
          <cell r="B711" t="str">
            <v>Do Not Use Monthly Income RORWAs</v>
          </cell>
        </row>
        <row r="712">
          <cell r="B712" t="str">
            <v>Do Not Use Quarterly Income RORWAs</v>
          </cell>
        </row>
        <row r="713">
          <cell r="B713" t="str">
            <v>Do Not Use YTD Income RORWAs (Continuing Ops)</v>
          </cell>
        </row>
        <row r="714">
          <cell r="B714" t="str">
            <v>Do Not Use Monthly Income RORWAs (Continuing Ops)</v>
          </cell>
        </row>
        <row r="715">
          <cell r="B715" t="str">
            <v>Do Not Use Quarterly Income RORWAs (Continuing Ops)</v>
          </cell>
        </row>
        <row r="716">
          <cell r="B716" t="str">
            <v>Do Not Use YTD Income RORWAs (Underlying)</v>
          </cell>
        </row>
        <row r="717">
          <cell r="B717" t="str">
            <v>Do Not Use Monthly Income RORWAs (Underlying)</v>
          </cell>
        </row>
        <row r="718">
          <cell r="B718" t="str">
            <v>Do Not Use Quarterly Income RORWAs (Underlying)</v>
          </cell>
        </row>
        <row r="719">
          <cell r="B719" t="str">
            <v>Do Not Use YTD Income RORWAs (Adjusted)</v>
          </cell>
        </row>
        <row r="720">
          <cell r="B720" t="str">
            <v>Do Not Use Monthly Income RORWAs (Adjusted)</v>
          </cell>
        </row>
        <row r="721">
          <cell r="B721" t="str">
            <v>Do Not Use Quarterly Income RORWAs (Adjusted)</v>
          </cell>
        </row>
        <row r="722">
          <cell r="B722" t="str">
            <v>Do Not Use YTD Average Equity (ROE)</v>
          </cell>
        </row>
        <row r="723">
          <cell r="B723" t="str">
            <v>Do Not Use Monthly Average Equity (ROE)</v>
          </cell>
        </row>
        <row r="724">
          <cell r="B724" t="str">
            <v>Do Not Use Quarterly Average Equity (ROE)</v>
          </cell>
        </row>
        <row r="725">
          <cell r="B725" t="str">
            <v>Do Not Use YTD Average Equity (Adjusted ROE)</v>
          </cell>
        </row>
        <row r="726">
          <cell r="B726" t="str">
            <v>Do Not Use Monthly Average Equity (Adjusted ROE)</v>
          </cell>
        </row>
        <row r="727">
          <cell r="B727" t="str">
            <v>Do Not Use Quarterly Average Equity (Adjusted ROE)</v>
          </cell>
        </row>
        <row r="728">
          <cell r="B728" t="str">
            <v>Do Not Use YTD Average Tangible Equity (ROTE)</v>
          </cell>
        </row>
        <row r="729">
          <cell r="B729" t="str">
            <v>Do Not Use Monthly Average Tangible Equity (ROTE)</v>
          </cell>
        </row>
        <row r="730">
          <cell r="B730" t="str">
            <v>Do Not Use Quarterly Average Tangible Equity (ROTE)</v>
          </cell>
        </row>
        <row r="731">
          <cell r="B731" t="str">
            <v>Do Not Use YTD Average Tangible Equity (Adjusted ROTE)</v>
          </cell>
        </row>
        <row r="732">
          <cell r="B732" t="str">
            <v>Do Not Use Monthly Average Tangible Equity (Adjusted ROTE)</v>
          </cell>
        </row>
        <row r="733">
          <cell r="B733" t="str">
            <v>Do Not Use Quarterly Average Tangible Equity (Adjusted ROTE)</v>
          </cell>
        </row>
        <row r="734">
          <cell r="B734" t="str">
            <v>Do Not Use YTD Average Regulatory Capital (RORC)</v>
          </cell>
        </row>
        <row r="735">
          <cell r="B735" t="str">
            <v>Do Not Use Monthly Average Regulatory Capital (RORC)</v>
          </cell>
        </row>
        <row r="736">
          <cell r="B736" t="str">
            <v>Do Not Use Quarterly Average Regulatory Capital (RORC)</v>
          </cell>
        </row>
        <row r="737">
          <cell r="B737" t="str">
            <v>Do Not Use YTD Average RWAs (RORWAs)</v>
          </cell>
        </row>
        <row r="738">
          <cell r="B738" t="str">
            <v>Do Not Use Monthly Average RWAs (RORWAs)</v>
          </cell>
        </row>
        <row r="739">
          <cell r="B739" t="str">
            <v>Do Not Use Quarterly Average RWAs (RORWAs)</v>
          </cell>
        </row>
        <row r="740">
          <cell r="B740" t="str">
            <v>Do Not Use YTD AEC incl GW (ROEC incl GW)</v>
          </cell>
        </row>
        <row r="741">
          <cell r="B741" t="str">
            <v>Do Not Use Monthly AEC incl GW (ROEC incl GW)</v>
          </cell>
        </row>
        <row r="742">
          <cell r="B742" t="str">
            <v>Do Not Use Quarterly AEC incl GW (ROEC incl GW)</v>
          </cell>
        </row>
        <row r="743">
          <cell r="B743" t="str">
            <v>Attributable Profit (Archive)</v>
          </cell>
        </row>
        <row r="744">
          <cell r="B744" t="str">
            <v>AP for ROE</v>
          </cell>
        </row>
        <row r="745">
          <cell r="B745" t="str">
            <v>AP for ROTE</v>
          </cell>
        </row>
        <row r="746">
          <cell r="B746" t="str">
            <v>PAT (Less Tax on Notional Interest) (Archive)</v>
          </cell>
        </row>
        <row r="747">
          <cell r="B747" t="str">
            <v>PAT for RORWAs</v>
          </cell>
        </row>
        <row r="748">
          <cell r="B748" t="str">
            <v>Attributable Profit (Underlying) (Archive)</v>
          </cell>
        </row>
        <row r="749">
          <cell r="B749" t="str">
            <v>Attributable Profit (Adjusted) (Archive)</v>
          </cell>
        </row>
        <row r="750">
          <cell r="B750" t="str">
            <v>PAT (Less Tax on Notional Interest) (Underlying) (Archive)</v>
          </cell>
        </row>
        <row r="751">
          <cell r="B751" t="str">
            <v>PAT (Less Tax on Notional Interest) (Adjusted) (Archive)</v>
          </cell>
        </row>
        <row r="752">
          <cell r="B752" t="str">
            <v>Spot Shareholders Funds</v>
          </cell>
        </row>
        <row r="753">
          <cell r="B753" t="str">
            <v>EP &amp; AEC Metrics</v>
          </cell>
        </row>
        <row r="754">
          <cell r="B754" t="str">
            <v>EP incl GW</v>
          </cell>
        </row>
        <row r="755">
          <cell r="B755" t="str">
            <v>Returns Metrics</v>
          </cell>
        </row>
        <row r="756">
          <cell r="B756" t="str">
            <v>ROE (Archive)</v>
          </cell>
        </row>
        <row r="757">
          <cell r="B757" t="str">
            <v>ROE (Continuing Ops) (Archive)</v>
          </cell>
        </row>
        <row r="758">
          <cell r="B758" t="str">
            <v>ROE (Underlying) (Archive)</v>
          </cell>
        </row>
        <row r="759">
          <cell r="B759" t="str">
            <v>ROE (Adjusted) (Archive)</v>
          </cell>
        </row>
        <row r="760">
          <cell r="B760" t="str">
            <v>ROTE (Archive)</v>
          </cell>
        </row>
        <row r="761">
          <cell r="B761" t="str">
            <v>ROTE (Continuing Ops) (Archive)</v>
          </cell>
        </row>
        <row r="762">
          <cell r="B762" t="str">
            <v>ROTE (Underlying) (Archive)</v>
          </cell>
        </row>
        <row r="763">
          <cell r="B763" t="str">
            <v>ROTE (Adjusted) (Archive)</v>
          </cell>
        </row>
        <row r="764">
          <cell r="B764" t="str">
            <v>RORC (Archive)</v>
          </cell>
        </row>
        <row r="765">
          <cell r="B765" t="str">
            <v>RORC (Continuing Ops) (Archive)</v>
          </cell>
        </row>
        <row r="766">
          <cell r="B766" t="str">
            <v>RORC (Underlying) (Archive)</v>
          </cell>
        </row>
        <row r="767">
          <cell r="B767" t="str">
            <v>RORC (Adjusted) (Archive)</v>
          </cell>
        </row>
        <row r="768">
          <cell r="B768" t="str">
            <v>RORWAs (Archive)</v>
          </cell>
        </row>
        <row r="769">
          <cell r="B769" t="str">
            <v>RORWAs (Continuing Ops) (Archive)</v>
          </cell>
        </row>
        <row r="770">
          <cell r="B770" t="str">
            <v>RORWAs (Underlying) (Archive)</v>
          </cell>
        </row>
        <row r="771">
          <cell r="B771" t="str">
            <v>RORWAs (Adjusted) (Archive)</v>
          </cell>
        </row>
        <row r="772">
          <cell r="B772" t="str">
            <v>ROEC incl GW (Archive)</v>
          </cell>
        </row>
        <row r="773">
          <cell r="B773" t="str">
            <v>ROEC incl GW (Continuing Ops) (Archive)</v>
          </cell>
        </row>
        <row r="774">
          <cell r="B774" t="str">
            <v>ROEC incl GW (Underlying) (Archive)</v>
          </cell>
        </row>
        <row r="775">
          <cell r="B775" t="str">
            <v>ROEC incl GW (Adjusted) (Archive)</v>
          </cell>
        </row>
        <row r="776">
          <cell r="B776" t="str">
            <v>Income RORWAs (Archive)</v>
          </cell>
        </row>
        <row r="777">
          <cell r="B777" t="str">
            <v>Income RORWAs (Continuing Ops) (Archive)</v>
          </cell>
        </row>
        <row r="778">
          <cell r="B778" t="str">
            <v>Income RORWAs (Underlying) (Archive)</v>
          </cell>
        </row>
        <row r="779">
          <cell r="B779" t="str">
            <v>Income RORWAs (Adjusted) (Archive)</v>
          </cell>
        </row>
        <row r="780">
          <cell r="B780" t="str">
            <v>Average RWAs (RORWAs Transitioned)</v>
          </cell>
        </row>
        <row r="781">
          <cell r="B781" t="str">
            <v>Average RWAs (RORWAs Basel 2.5)</v>
          </cell>
        </row>
        <row r="782">
          <cell r="B782" t="str">
            <v>Average RWAs (RORWAs F-L CRD4)</v>
          </cell>
        </row>
        <row r="783">
          <cell r="B783" t="str">
            <v>RORWAs (Transitioned)</v>
          </cell>
        </row>
        <row r="784">
          <cell r="B784" t="str">
            <v>RORWAs (Basel 2.5)</v>
          </cell>
        </row>
        <row r="785">
          <cell r="B785" t="str">
            <v>RORWAs (F-L CRD4)</v>
          </cell>
        </row>
        <row r="786">
          <cell r="B786" t="str">
            <v>Income RORWAs (Transitioned)</v>
          </cell>
        </row>
        <row r="787">
          <cell r="B787" t="str">
            <v>Income RORWAs (Basel 2.5)</v>
          </cell>
        </row>
        <row r="788">
          <cell r="B788" t="str">
            <v>Income RORWAs (F-L CRD4)</v>
          </cell>
        </row>
        <row r="789">
          <cell r="B789" t="str">
            <v>ROEC (Draft)</v>
          </cell>
        </row>
        <row r="790">
          <cell r="B790" t="str">
            <v>NAV Metrics</v>
          </cell>
        </row>
        <row r="791">
          <cell r="B791" t="str">
            <v>Gross WANS (NAV)</v>
          </cell>
        </row>
        <row r="792">
          <cell r="B792" t="str">
            <v>NAV per Share</v>
          </cell>
        </row>
        <row r="793">
          <cell r="B793" t="str">
            <v>Tangible NAV per Share</v>
          </cell>
        </row>
        <row r="794">
          <cell r="B794" t="str">
            <v>NGE Calcs</v>
          </cell>
        </row>
        <row r="795">
          <cell r="B795" t="str">
            <v>NGE (F-L CRD4)</v>
          </cell>
        </row>
        <row r="796">
          <cell r="B796" t="str">
            <v>NGE Pre-Dividend (F-L CRD4)</v>
          </cell>
        </row>
        <row r="797">
          <cell r="B797" t="str">
            <v>AP for NGE (F-L CRD4)</v>
          </cell>
        </row>
        <row r="798">
          <cell r="B798" t="str">
            <v>AP (F-L CRD4 NGE)</v>
          </cell>
        </row>
        <row r="799">
          <cell r="B799" t="str">
            <v>Exclude own credit (F-L CRD4 NGE)</v>
          </cell>
        </row>
        <row r="800">
          <cell r="B800" t="str">
            <v>Reserve Movements (F-L CRD4 NGE)</v>
          </cell>
        </row>
        <row r="801">
          <cell r="B801" t="str">
            <v>Business Reserve Movements (F-L CRD4 NGE)</v>
          </cell>
        </row>
        <row r="802">
          <cell r="B802" t="str">
            <v>Goodwill (F-L CRD4 NGE Movement)</v>
          </cell>
        </row>
        <row r="803">
          <cell r="B803" t="str">
            <v>Goodwill (F-L CRD4 NGE Opening)</v>
          </cell>
        </row>
        <row r="804">
          <cell r="B804" t="str">
            <v>Goodwill (F-L CRD4 NGE Closing)</v>
          </cell>
        </row>
        <row r="805">
          <cell r="B805" t="str">
            <v>Goodwill (F-L CRD4 NGE Adjusting Item)</v>
          </cell>
        </row>
        <row r="806">
          <cell r="B806" t="str">
            <v>MI (F-L CRD4 NGE Movement)</v>
          </cell>
        </row>
        <row r="807">
          <cell r="B807" t="str">
            <v>MI (F-L CRD4 NGE Opening)</v>
          </cell>
        </row>
        <row r="808">
          <cell r="B808" t="str">
            <v>MI (F-L CRD4 NGE Closing)</v>
          </cell>
        </row>
        <row r="809">
          <cell r="B809" t="str">
            <v>NCS (F-L CRD4 NGE Movement)</v>
          </cell>
        </row>
        <row r="810">
          <cell r="B810" t="str">
            <v>NCS (F-L CRD4 NGE Opening)</v>
          </cell>
        </row>
        <row r="811">
          <cell r="B811" t="str">
            <v>NCS (F-L CRD4 NGE Closing)</v>
          </cell>
        </row>
        <row r="812">
          <cell r="B812" t="str">
            <v>EL&gt;Imp (Gross) (F-L CRD4 NGE Movement)</v>
          </cell>
        </row>
        <row r="813">
          <cell r="B813" t="str">
            <v>EL&gt;Imp (Gross) (F-L CRD4 NGE Opening)</v>
          </cell>
        </row>
        <row r="814">
          <cell r="B814" t="str">
            <v>EL&gt;Imp (Gross) (F-L CRD4 NGE Closing)</v>
          </cell>
        </row>
        <row r="815">
          <cell r="B815" t="str">
            <v>EL&gt;Imp (Tax) (F-L CRD4 NGE Movement)</v>
          </cell>
        </row>
        <row r="816">
          <cell r="B816" t="str">
            <v>EL&gt;Imp (Tax) (F-L CRD4 NGE Opening)</v>
          </cell>
        </row>
        <row r="817">
          <cell r="B817" t="str">
            <v>EL&gt;Imp (Tax) (F-L CRD4 NGE Closing)</v>
          </cell>
        </row>
        <row r="818">
          <cell r="B818" t="str">
            <v>Securitisation Deductions (F-L CRD4 NGE Movement)</v>
          </cell>
        </row>
        <row r="819">
          <cell r="B819" t="str">
            <v>Securitisation Deductions (F-L CRD4 NGE Opening)</v>
          </cell>
        </row>
        <row r="820">
          <cell r="B820" t="str">
            <v>Securitisation Deductions (F-L CRD4 NGE Closing)</v>
          </cell>
        </row>
        <row r="821">
          <cell r="B821" t="str">
            <v>Material Holdings (F-L CRD4 NGE Movement)</v>
          </cell>
        </row>
        <row r="822">
          <cell r="B822" t="str">
            <v>Material Holdings (F-L CRD4 NGE Opening)</v>
          </cell>
        </row>
        <row r="823">
          <cell r="B823" t="str">
            <v>Material Holdings (F-L CRD4 NGE Closing)</v>
          </cell>
        </row>
        <row r="824">
          <cell r="B824" t="str">
            <v>DTA Deductions (F-L CRD4 NGE Movement)</v>
          </cell>
        </row>
        <row r="825">
          <cell r="B825" t="str">
            <v>DTA Deductions (F-L CRD4 NGE Opening)</v>
          </cell>
        </row>
        <row r="826">
          <cell r="B826" t="str">
            <v>DTA Deductions (F-L CRD4 NGE Closing)</v>
          </cell>
        </row>
        <row r="827">
          <cell r="B827" t="str">
            <v>DVA (F-L CRD4 NGE Movement)</v>
          </cell>
        </row>
        <row r="828">
          <cell r="B828" t="str">
            <v>DVA (F-L CRD4 NGE Opening)</v>
          </cell>
        </row>
        <row r="829">
          <cell r="B829" t="str">
            <v>DVA (F-L CRD4 NGE Closing)</v>
          </cell>
        </row>
        <row r="830">
          <cell r="B830" t="str">
            <v>PVA (F-L CRD4 NGE Movement)</v>
          </cell>
        </row>
        <row r="831">
          <cell r="B831" t="str">
            <v>PVA (F-L CRD4 NGE Opening)</v>
          </cell>
        </row>
        <row r="832">
          <cell r="B832" t="str">
            <v>PVA (F-L CRD4 NGE Closing)</v>
          </cell>
        </row>
        <row r="833">
          <cell r="B833" t="str">
            <v>Spare reserve 1 (F-L CRD4 NGE Movement)</v>
          </cell>
        </row>
        <row r="834">
          <cell r="B834" t="str">
            <v>Spare reserve 1 (F-L CRD4 NGE Opening)</v>
          </cell>
        </row>
        <row r="835">
          <cell r="B835" t="str">
            <v>Spare reserve 1 (F-L CRD4 NGE Closing)</v>
          </cell>
        </row>
        <row r="836">
          <cell r="B836" t="str">
            <v>Spare reserve 2 (F-L CRD4 NGE Movement)</v>
          </cell>
        </row>
        <row r="837">
          <cell r="B837" t="str">
            <v>Spare reserve 2 (F-L CRD4 NGE Opening)</v>
          </cell>
        </row>
        <row r="838">
          <cell r="B838" t="str">
            <v>Spare reserve 2 (F-L CRD4 NGE Closing)</v>
          </cell>
        </row>
        <row r="839">
          <cell r="B839" t="str">
            <v>Spare reserve 3 (F-L CRD4 NGE Movement)</v>
          </cell>
        </row>
        <row r="840">
          <cell r="B840" t="str">
            <v>Spare reserve 3 (F-L CRD4 NGE Opening)</v>
          </cell>
        </row>
        <row r="841">
          <cell r="B841" t="str">
            <v>Spare reserve 3 (F-L CRD4 NGE Closing)</v>
          </cell>
        </row>
        <row r="842">
          <cell r="B842" t="str">
            <v>Head Office Reserves (F-L CRD4 NGE Movement)</v>
          </cell>
        </row>
        <row r="843">
          <cell r="B843" t="str">
            <v>Regulatory Capital (F-L CRD4 NGE Movement)</v>
          </cell>
        </row>
        <row r="844">
          <cell r="B844" t="str">
            <v>Regulatory Capital (F-L CRD4 NGE Opening)</v>
          </cell>
        </row>
        <row r="845">
          <cell r="B845" t="str">
            <v>Regulatory Capital (F-L CRD4 NGE Closing)</v>
          </cell>
        </row>
        <row r="846">
          <cell r="B846" t="str">
            <v>Exclude AP (F-L CRD4 NGE)</v>
          </cell>
        </row>
        <row r="847">
          <cell r="B847" t="str">
            <v>Exclude Dividend</v>
          </cell>
        </row>
        <row r="848">
          <cell r="B848" t="str">
            <v>Exclude Business Reserve Movements (F-L CRD4 NGE)</v>
          </cell>
        </row>
        <row r="849">
          <cell r="B849" t="str">
            <v>Exclude FX (F-L CRD4 NGE Movement)</v>
          </cell>
        </row>
        <row r="850">
          <cell r="B850" t="str">
            <v>FX (F-L CRD4 NGE Opening) for Head Office Reserves</v>
          </cell>
        </row>
        <row r="851">
          <cell r="B851" t="str">
            <v>FX (F-L CRD4 NGE Closing) for Head Office Reserves</v>
          </cell>
        </row>
        <row r="852">
          <cell r="B852" t="str">
            <v>FX adjusted RWA Consumption (F-L CRD4 NGE)</v>
          </cell>
        </row>
        <row r="853">
          <cell r="B853" t="str">
            <v>RWA Consumption (F-L CRD4 NGE)</v>
          </cell>
        </row>
        <row r="854">
          <cell r="B854" t="str">
            <v>RWA (F-L CRD4 NGE Movement)</v>
          </cell>
        </row>
        <row r="855">
          <cell r="B855" t="str">
            <v>RWA (F-L CRD4 NGE Opening)</v>
          </cell>
        </row>
        <row r="856">
          <cell r="B856" t="str">
            <v>RWA (F-L CRD4 NGE Closing)</v>
          </cell>
        </row>
        <row r="857">
          <cell r="B857" t="str">
            <v>FX adjustment to RWA consumption (F-L CRD4 NGE)</v>
          </cell>
        </row>
        <row r="858">
          <cell r="B858" t="str">
            <v>FX (F-L CRD4 NGE Opening)</v>
          </cell>
        </row>
        <row r="859">
          <cell r="B859" t="str">
            <v>FX (F-L CRD4 NGE Closing)</v>
          </cell>
        </row>
        <row r="860">
          <cell r="B860" t="str">
            <v>Dividends (F-L CRD4 NGE)</v>
          </cell>
        </row>
        <row r="861">
          <cell r="B861" t="str">
            <v>Dividend Allocation (Loaded) (F-L CRD4 NGE)</v>
          </cell>
        </row>
        <row r="862">
          <cell r="B862" t="str">
            <v>Dividend Allocation (Calculated) (F-L CRD4 NGE)</v>
          </cell>
        </row>
        <row r="863">
          <cell r="B863" t="str">
            <v>AP for Dividend Allocation (CRD4 NGE)</v>
          </cell>
        </row>
        <row r="864">
          <cell r="B864" t="str">
            <v>Attributable Profit (F-L CRD4 NGE)</v>
          </cell>
        </row>
        <row r="865">
          <cell r="B865" t="str">
            <v>One offs for AP for Dividend Allocation (F-L CRD4 NGE)</v>
          </cell>
        </row>
        <row r="866">
          <cell r="B866" t="str">
            <v>NGE (Basel 2.5)</v>
          </cell>
        </row>
        <row r="867">
          <cell r="B867" t="str">
            <v>NGE Pre-Dividend (Basel 2.5)</v>
          </cell>
        </row>
        <row r="868">
          <cell r="B868" t="str">
            <v>AP for NGE (Basel 2.5)</v>
          </cell>
        </row>
        <row r="869">
          <cell r="B869" t="str">
            <v>AP (Basel 2.5 NGE)</v>
          </cell>
        </row>
        <row r="870">
          <cell r="B870" t="str">
            <v>Exclude own credit (Basel 2.5 NGE)</v>
          </cell>
        </row>
        <row r="871">
          <cell r="B871" t="str">
            <v>Reserve Movements (Basel 2.5 NGE)</v>
          </cell>
        </row>
        <row r="872">
          <cell r="B872" t="str">
            <v>Business Reserve Movements (Basel 2.5 NGE)</v>
          </cell>
        </row>
        <row r="873">
          <cell r="B873" t="str">
            <v>Goodwill (Basel 2.5 NGE Movement)</v>
          </cell>
        </row>
        <row r="874">
          <cell r="B874" t="str">
            <v>Goodwill (Basel 2.5 NGE Opening)</v>
          </cell>
        </row>
        <row r="875">
          <cell r="B875" t="str">
            <v>Goodwill (Basel 2.5 NGE Closing)</v>
          </cell>
        </row>
        <row r="876">
          <cell r="B876" t="str">
            <v>Goodwill (Basel 2.5 NGE Adjusting Item)</v>
          </cell>
        </row>
        <row r="877">
          <cell r="B877" t="str">
            <v>MI (Basel 2.5 NGE Movement)</v>
          </cell>
        </row>
        <row r="878">
          <cell r="B878" t="str">
            <v>MI (Basel 2.5 NGE Opening)</v>
          </cell>
        </row>
        <row r="879">
          <cell r="B879" t="str">
            <v>MI (Basel 2.5 NGE Closing)</v>
          </cell>
        </row>
        <row r="880">
          <cell r="B880" t="str">
            <v>NCS (Basel 2.5 NGE Movement)</v>
          </cell>
        </row>
        <row r="881">
          <cell r="B881" t="str">
            <v>NCS (Basel 2.5 NGE Opening)</v>
          </cell>
        </row>
        <row r="882">
          <cell r="B882" t="str">
            <v>NCS (Basel 2.5 NGE Closing)</v>
          </cell>
        </row>
        <row r="883">
          <cell r="B883" t="str">
            <v>EL&gt;Imp (Gross) (Basel 2.5 NGE Movement)</v>
          </cell>
        </row>
        <row r="884">
          <cell r="B884" t="str">
            <v>EL&gt;Imp (Gross) (Basel 2.5 NGE Opening)</v>
          </cell>
        </row>
        <row r="885">
          <cell r="B885" t="str">
            <v>EL&gt;Imp (Gross) (Basel 2.5 NGE Closing)</v>
          </cell>
        </row>
        <row r="886">
          <cell r="B886" t="str">
            <v>EL&gt;Imp (Tax) (Basel 2.5 NGE Movement)</v>
          </cell>
        </row>
        <row r="887">
          <cell r="B887" t="str">
            <v>EL&gt;Imp (Tax) (Basel 2.5 NGE Opening)</v>
          </cell>
        </row>
        <row r="888">
          <cell r="B888" t="str">
            <v>EL&gt;Imp (Tax) (Basel 2.5 NGE Closing)</v>
          </cell>
        </row>
        <row r="889">
          <cell r="B889" t="str">
            <v>Securitisation Deductions (Basel 2.5 NGE Movement)</v>
          </cell>
        </row>
        <row r="890">
          <cell r="B890" t="str">
            <v>Securitisation Deductions (Basel 2.5 NGE Opening)</v>
          </cell>
        </row>
        <row r="891">
          <cell r="B891" t="str">
            <v>Securitisation Deductions (Basel 2.5 NGE Closing)</v>
          </cell>
        </row>
        <row r="892">
          <cell r="B892" t="str">
            <v>Spare reserve 1 (Basel 2.5 NGE Movement).</v>
          </cell>
        </row>
        <row r="893">
          <cell r="B893" t="str">
            <v>Spare reserve 1 (Basel 2.5 NGE Opening).</v>
          </cell>
        </row>
        <row r="894">
          <cell r="B894" t="str">
            <v>Spare reserve 1 (Basel 2.5 NGE Closing).</v>
          </cell>
        </row>
        <row r="895">
          <cell r="B895" t="str">
            <v>Spare reserve 2 (Basel 2.5 NGE Movement)</v>
          </cell>
        </row>
        <row r="896">
          <cell r="B896" t="str">
            <v>Spare reserve 2 (Basel 2.5 NGE Opening)</v>
          </cell>
        </row>
        <row r="897">
          <cell r="B897" t="str">
            <v>Spare reserve 2 (Basel 2.5 NGE Closing)</v>
          </cell>
        </row>
        <row r="898">
          <cell r="B898" t="str">
            <v>Spare reserve 3 (Basel 2.5 NGE Movement)</v>
          </cell>
        </row>
        <row r="899">
          <cell r="B899" t="str">
            <v>Spare reserve 3 (Basel 2.5 NGE Opening)</v>
          </cell>
        </row>
        <row r="900">
          <cell r="B900" t="str">
            <v>Spare reserve 3 (Basel 2.5 NGE Closing)</v>
          </cell>
        </row>
        <row r="901">
          <cell r="B901" t="str">
            <v>Head Office Reserves (Basel 2.5 NGE Movement)</v>
          </cell>
        </row>
        <row r="902">
          <cell r="B902" t="str">
            <v>Regulatory Capital (Basel 2.5 NGE Movement)</v>
          </cell>
        </row>
        <row r="903">
          <cell r="B903" t="str">
            <v>Regulatory Capital (Basel 2.5 NGE Opening)</v>
          </cell>
        </row>
        <row r="904">
          <cell r="B904" t="str">
            <v>Regulatory Capital (Basel 2.5 NGE Closing)</v>
          </cell>
        </row>
        <row r="905">
          <cell r="B905" t="str">
            <v>Exclude AP (Basel 2.5 NGE)</v>
          </cell>
        </row>
        <row r="906">
          <cell r="B906" t="str">
            <v>Exclude Dividend (Basel 2.5 NGE)</v>
          </cell>
        </row>
        <row r="907">
          <cell r="B907" t="str">
            <v>Exclude FX (Basel 2.5 NGE Movement)</v>
          </cell>
        </row>
        <row r="908">
          <cell r="B908" t="str">
            <v>FX (Basel 2.5 NGE Opening) for Head Office Reserves</v>
          </cell>
        </row>
        <row r="909">
          <cell r="B909" t="str">
            <v>FX (Basel 2.5 NGE Closing) for Head Office Reserves</v>
          </cell>
        </row>
        <row r="910">
          <cell r="B910" t="str">
            <v>Exclude Business Reserve Movements (Basel 2.5 NGE)</v>
          </cell>
        </row>
        <row r="911">
          <cell r="B911" t="str">
            <v>FX adjusted RWA Consumption (Basel 2.5 NGE)</v>
          </cell>
        </row>
        <row r="912">
          <cell r="B912" t="str">
            <v>RWA Consumption (Basel 2.5 NGE)</v>
          </cell>
        </row>
        <row r="913">
          <cell r="B913" t="str">
            <v>RWA (Basel 2.5 NGE Movement)</v>
          </cell>
        </row>
        <row r="914">
          <cell r="B914" t="str">
            <v>RWA (Basel 2.5 NGE Opening)</v>
          </cell>
        </row>
        <row r="915">
          <cell r="B915" t="str">
            <v>RWA (Basel 2.5 NGE Closing)</v>
          </cell>
        </row>
        <row r="916">
          <cell r="B916" t="str">
            <v>FX adjustment to RWA consumption (Basel 2.5 NGE)</v>
          </cell>
        </row>
        <row r="917">
          <cell r="B917" t="str">
            <v>FX (NGE Opening)</v>
          </cell>
        </row>
        <row r="918">
          <cell r="B918" t="str">
            <v>FX (NGE Closing)</v>
          </cell>
        </row>
        <row r="919">
          <cell r="B919" t="str">
            <v>Dividends (Basel 2.5 NGE)</v>
          </cell>
        </row>
        <row r="920">
          <cell r="B920" t="str">
            <v>Dividend Allocation (Loaded) (Basel 2.5 NGE)</v>
          </cell>
        </row>
        <row r="921">
          <cell r="B921" t="str">
            <v>Dividend Allocation (Calculated) (Basel 2.5 NGE)</v>
          </cell>
        </row>
        <row r="922">
          <cell r="B922" t="str">
            <v>AP for Dividend Allocation (Basel 2.5 NGE)</v>
          </cell>
        </row>
        <row r="923">
          <cell r="B923" t="str">
            <v>Attributable Profit (Basel 2.5 NGE)</v>
          </cell>
        </row>
        <row r="924">
          <cell r="B924" t="str">
            <v>One offs for AP for Dividend Allocation (Basel 2.5 NGE)</v>
          </cell>
        </row>
        <row r="925">
          <cell r="B925" t="str">
            <v>Equity calculation for ROE and ROTE (Basel 2.5)</v>
          </cell>
        </row>
        <row r="926">
          <cell r="B926" t="str">
            <v>Regulatory Capital (Basel 2.5 Spot Equity Calc)</v>
          </cell>
        </row>
        <row r="927">
          <cell r="B927" t="str">
            <v>Reserve adjustments (Basel 2.5 Spot Equity Calc)</v>
          </cell>
        </row>
        <row r="928">
          <cell r="B928" t="str">
            <v>Goodwill (Basel 2.5 Spot Equity Calc)</v>
          </cell>
        </row>
        <row r="929">
          <cell r="B929" t="str">
            <v>Minority Interests (Basel 2.5 Spot Equity Calc)</v>
          </cell>
        </row>
        <row r="930">
          <cell r="B930" t="str">
            <v>Non-Consolidated Subsidiaries (Basel 2.5 Spot Equity Calc)</v>
          </cell>
        </row>
        <row r="931">
          <cell r="B931" t="str">
            <v>EL&gt;Imp (Gross) (Basel 2.5 Spot Equity Calc)</v>
          </cell>
        </row>
        <row r="932">
          <cell r="B932" t="str">
            <v>EL&gt;Imp (Tax) (Basel 2.5 Spot Equity Calc)</v>
          </cell>
        </row>
        <row r="933">
          <cell r="B933" t="str">
            <v>Securitisation deductions (Basel 2.5 Spot Equity Calc)</v>
          </cell>
        </row>
        <row r="934">
          <cell r="B934" t="str">
            <v>FX (Basel 2.5 Spot Equity Calc)</v>
          </cell>
        </row>
        <row r="935">
          <cell r="B935" t="str">
            <v>Spare reserve 1 (Basel 2.5 Spot Equity Calc)</v>
          </cell>
        </row>
        <row r="936">
          <cell r="B936" t="str">
            <v>Spare reserve 2 (Basel 2.5 Spot Equity Calc)</v>
          </cell>
        </row>
        <row r="937">
          <cell r="B937" t="str">
            <v>Spare reserve 3 (Basel 2.5 Spot Equity Calc)</v>
          </cell>
        </row>
        <row r="938">
          <cell r="B938" t="str">
            <v>Spot Equity (Basel 2.5)</v>
          </cell>
        </row>
        <row r="939">
          <cell r="B939" t="str">
            <v>Spot Tangible Equity (Basel 2.5)</v>
          </cell>
        </row>
        <row r="940">
          <cell r="B940" t="str">
            <v>Spot Tangible Equity for Disclosure (Basel 2.5)</v>
          </cell>
        </row>
        <row r="941">
          <cell r="B941" t="str">
            <v>Reserve adjustments (CRD4 Spot Equity Calc)</v>
          </cell>
        </row>
        <row r="942">
          <cell r="B942" t="str">
            <v>Goodwill (F-L CRD4 Spot Equity Calc)</v>
          </cell>
        </row>
        <row r="943">
          <cell r="B943" t="str">
            <v>Minority Interests (F-L CRD4 Spot Equity Calc)</v>
          </cell>
        </row>
        <row r="944">
          <cell r="B944" t="str">
            <v>Non-Consolidated Subsidiaries (CRD4 Spot Equity Calc)</v>
          </cell>
        </row>
        <row r="945">
          <cell r="B945" t="str">
            <v>EL&gt;Imp (Gross) (F-L CRD4 Spot Equity Calc)</v>
          </cell>
        </row>
        <row r="946">
          <cell r="B946" t="str">
            <v>Material Holdings (CRD4 Spot Equity Calc)</v>
          </cell>
        </row>
        <row r="947">
          <cell r="B947" t="str">
            <v>DTA deductions (F-L CRD4 Spot Equity Calc)</v>
          </cell>
        </row>
        <row r="948">
          <cell r="B948" t="str">
            <v>DVA (F-L CRD4 Spot Equity Calc)</v>
          </cell>
        </row>
        <row r="949">
          <cell r="B949" t="str">
            <v>PVA (F-L CRD4 Spot Equity Calc)</v>
          </cell>
        </row>
        <row r="950">
          <cell r="B950" t="str">
            <v>Spare reserve 1 (F-L CRD4 Spot Equity Calc)</v>
          </cell>
        </row>
        <row r="951">
          <cell r="B951" t="str">
            <v>Spare reserve 2 (F-L CRD4 Spot Equity Calc)</v>
          </cell>
        </row>
        <row r="952">
          <cell r="B952" t="str">
            <v>Spare reserve 3 (F-L CRD4 Spot Equity Calc)</v>
          </cell>
        </row>
        <row r="953">
          <cell r="B953" t="str">
            <v>Equity calculation for ROE and ROTE (CRD4)</v>
          </cell>
        </row>
        <row r="954">
          <cell r="B954" t="str">
            <v>Regulatory Capital (F-L CRD4 Spot Equity Calc)</v>
          </cell>
        </row>
        <row r="955">
          <cell r="B955" t="str">
            <v>Spot Equity (F-L CRD4)</v>
          </cell>
        </row>
        <row r="956">
          <cell r="B956" t="str">
            <v>Spot Tangible Equity (F-L CRD4)</v>
          </cell>
        </row>
        <row r="957">
          <cell r="B957" t="str">
            <v>Spot Tangible Equity for Disclosure (F-L CRD4)</v>
          </cell>
        </row>
        <row r="958">
          <cell r="B958" t="str">
            <v>Leverage Equity calculation for ROLE</v>
          </cell>
        </row>
        <row r="959">
          <cell r="B959" t="str">
            <v>Regulatory Capital (Spot Leverage Equity Calc)</v>
          </cell>
        </row>
        <row r="960">
          <cell r="B960" t="str">
            <v>Reserve adjustments (Leverage Equity Calc)</v>
          </cell>
        </row>
        <row r="961">
          <cell r="B961" t="str">
            <v>Spot Leverage Equity</v>
          </cell>
        </row>
        <row r="962">
          <cell r="B962" t="str">
            <v>Spot Tangible Leverage Equity (F-L CRD4)</v>
          </cell>
        </row>
        <row r="963">
          <cell r="B963" t="str">
            <v>Returns_Metrics</v>
          </cell>
        </row>
        <row r="964">
          <cell r="B964" t="str">
            <v>Average Equity (ROE Transitioned)</v>
          </cell>
        </row>
        <row r="965">
          <cell r="B965" t="str">
            <v>Average Equity (ROE Basel 2.5)</v>
          </cell>
        </row>
        <row r="966">
          <cell r="B966" t="str">
            <v>Average Equity (ROE F-L CRD4)</v>
          </cell>
        </row>
        <row r="967">
          <cell r="B967" t="str">
            <v>Average Equity (Adjusted ROE) (Archive)</v>
          </cell>
        </row>
        <row r="968">
          <cell r="B968" t="str">
            <v>Average Tangible Equity (ROTE Transitioned)</v>
          </cell>
        </row>
        <row r="969">
          <cell r="B969" t="str">
            <v>Average Tangible Equity (ROTE Basel 2.5)</v>
          </cell>
        </row>
        <row r="970">
          <cell r="B970" t="str">
            <v>Average Tangible Equity (ROTE F-L CRD4)</v>
          </cell>
        </row>
        <row r="971">
          <cell r="B971" t="str">
            <v>Average Tangible Equity for Disclosure (ROTE Basel 2.5)</v>
          </cell>
        </row>
        <row r="972">
          <cell r="B972" t="str">
            <v>Average Tangible Equity for Disclosure (ROTE F-L CRD4)</v>
          </cell>
        </row>
        <row r="973">
          <cell r="B973" t="str">
            <v>Average Tangible Equity (Adjusted ROTE) (Archive)</v>
          </cell>
        </row>
        <row r="974">
          <cell r="B974" t="str">
            <v>Average Leverage Equity (ROLE)</v>
          </cell>
        </row>
        <row r="975">
          <cell r="B975" t="str">
            <v>Average Tangible Leverage Equity (ROTLE)</v>
          </cell>
        </row>
        <row r="976">
          <cell r="B976" t="str">
            <v>Value Creation (ROE Transitioned)</v>
          </cell>
        </row>
        <row r="977">
          <cell r="B977" t="str">
            <v>Value Creation (ROE Basel 2.5)</v>
          </cell>
        </row>
        <row r="978">
          <cell r="B978" t="str">
            <v>Value Creation (ROE F-L CRD4)</v>
          </cell>
        </row>
        <row r="979">
          <cell r="B979" t="str">
            <v>Value Creation (ROLE)</v>
          </cell>
        </row>
        <row r="980">
          <cell r="B980" t="str">
            <v>ROE (Transitioned)</v>
          </cell>
        </row>
        <row r="981">
          <cell r="B981" t="str">
            <v>ROE (Basel 2.5)</v>
          </cell>
        </row>
        <row r="982">
          <cell r="B982" t="str">
            <v>ROE (F-L CRD4)</v>
          </cell>
        </row>
        <row r="983">
          <cell r="B983" t="str">
            <v>ROTE (Basel 2.5)</v>
          </cell>
        </row>
        <row r="984">
          <cell r="B984" t="str">
            <v>ROTE (F-L CRD4)</v>
          </cell>
        </row>
        <row r="985">
          <cell r="B985" t="str">
            <v>ROTE (Transitioned)</v>
          </cell>
        </row>
        <row r="986">
          <cell r="B986" t="str">
            <v>Returns and NGE Output Accounts</v>
          </cell>
        </row>
        <row r="987">
          <cell r="B987" t="str">
            <v>RORWAs</v>
          </cell>
        </row>
        <row r="988">
          <cell r="B988" t="str">
            <v>ROE</v>
          </cell>
        </row>
        <row r="989">
          <cell r="B989" t="str">
            <v>ROTE</v>
          </cell>
        </row>
        <row r="990">
          <cell r="B990" t="str">
            <v>Income RORWAs</v>
          </cell>
        </row>
        <row r="991">
          <cell r="B991" t="str">
            <v>Value Creation (ROE)</v>
          </cell>
        </row>
        <row r="992">
          <cell r="B992" t="str">
            <v>NGE</v>
          </cell>
        </row>
        <row r="993">
          <cell r="B993" t="str">
            <v>NGE (Pre-dividend)</v>
          </cell>
        </row>
        <row r="994">
          <cell r="B994" t="str">
            <v>ROLE</v>
          </cell>
        </row>
        <row r="995">
          <cell r="B995" t="str">
            <v>ROTLE</v>
          </cell>
        </row>
        <row r="996">
          <cell r="B996" t="str">
            <v>Dynamic Metrics</v>
          </cell>
        </row>
        <row r="997">
          <cell r="B997" t="str">
            <v>Performance Metrics</v>
          </cell>
        </row>
        <row r="998">
          <cell r="B998" t="str">
            <v>Performance Costs (New)</v>
          </cell>
        </row>
        <row r="999">
          <cell r="B999" t="str">
            <v>Non-Performance Costs (New)</v>
          </cell>
        </row>
        <row r="1000">
          <cell r="B1000" t="str">
            <v>Non-Performance Staff Costs</v>
          </cell>
        </row>
        <row r="1001">
          <cell r="B1001" t="str">
            <v>Non-performance staff costs (excl Pensions and Restructuring)</v>
          </cell>
        </row>
        <row r="1002">
          <cell r="B1002" t="str">
            <v>Performance Costs/Net Income</v>
          </cell>
        </row>
        <row r="1003">
          <cell r="B1003" t="str">
            <v>Comp/Income (Barcap only)</v>
          </cell>
        </row>
        <row r="1004">
          <cell r="B1004" t="str">
            <v>Comp/Income</v>
          </cell>
        </row>
        <row r="1005">
          <cell r="B1005" t="str">
            <v>Comp/Income(Old)</v>
          </cell>
        </row>
        <row r="1006">
          <cell r="B1006" t="str">
            <v>Comp/Net Income (Barcap only)</v>
          </cell>
        </row>
        <row r="1007">
          <cell r="B1007" t="str">
            <v>Comp/Net Income</v>
          </cell>
        </row>
        <row r="1008">
          <cell r="B1008" t="str">
            <v>Compensation as % of PBT pre-compensation Costs</v>
          </cell>
        </row>
        <row r="1009">
          <cell r="B1009" t="str">
            <v>Employment costs as % of PBT pre-compensation Costs</v>
          </cell>
        </row>
        <row r="1010">
          <cell r="B1010" t="str">
            <v>Comp/Income (Excl OC, Barcap only)</v>
          </cell>
        </row>
        <row r="1011">
          <cell r="B1011" t="str">
            <v>Comp/Net Income (Excl OC, Barcap only)</v>
          </cell>
        </row>
        <row r="1012">
          <cell r="B1012" t="str">
            <v>Non Comp Expense</v>
          </cell>
        </row>
        <row r="1013">
          <cell r="B1013" t="str">
            <v>Performance Costs/FTEs</v>
          </cell>
        </row>
        <row r="1014">
          <cell r="B1014" t="str">
            <v>Performance Costs/Contribution Ratio</v>
          </cell>
        </row>
        <row r="1015">
          <cell r="B1015" t="str">
            <v>Comp/Contribution Ratio (Barcap only)</v>
          </cell>
        </row>
        <row r="1016">
          <cell r="B1016" t="str">
            <v>Performance Costs/ Total Income</v>
          </cell>
        </row>
        <row r="1017">
          <cell r="B1017" t="str">
            <v>Performance Costs/ Total Costs</v>
          </cell>
        </row>
        <row r="1018">
          <cell r="B1018" t="str">
            <v>Performance Costs/ PBT excl Perf Costs</v>
          </cell>
        </row>
        <row r="1019">
          <cell r="B1019" t="str">
            <v>Income Metrics</v>
          </cell>
        </row>
        <row r="1020">
          <cell r="B1020" t="str">
            <v>Non interest income</v>
          </cell>
        </row>
        <row r="1021">
          <cell r="B1021" t="str">
            <v>Top line income/Avg RWAs</v>
          </cell>
        </row>
        <row r="1022">
          <cell r="B1022" t="str">
            <v>Total Income/Total External Assets</v>
          </cell>
        </row>
        <row r="1023">
          <cell r="B1023" t="str">
            <v>Total Income/No of Customers</v>
          </cell>
        </row>
        <row r="1024">
          <cell r="B1024" t="str">
            <v>Total Income/FTEs</v>
          </cell>
        </row>
        <row r="1025">
          <cell r="B1025" t="str">
            <v>Net Interest Income/Total Income</v>
          </cell>
        </row>
        <row r="1026">
          <cell r="B1026" t="str">
            <v>Net Fees and Commissions/Total Income</v>
          </cell>
        </row>
        <row r="1027">
          <cell r="B1027" t="str">
            <v>Principal Transactions/Total Income</v>
          </cell>
        </row>
        <row r="1028">
          <cell r="B1028" t="str">
            <v>Total Income/Avg DVaR (£m)</v>
          </cell>
        </row>
        <row r="1029">
          <cell r="B1029" t="str">
            <v>Total Income/Revenue Producers</v>
          </cell>
        </row>
        <row r="1030">
          <cell r="B1030" t="str">
            <v>Cost and Impairment Metrics</v>
          </cell>
        </row>
        <row r="1031">
          <cell r="B1031" t="str">
            <v>Staff Costs/Total Income</v>
          </cell>
        </row>
        <row r="1032">
          <cell r="B1032" t="str">
            <v>Property and Equipment Costs</v>
          </cell>
        </row>
        <row r="1033">
          <cell r="B1033" t="str">
            <v>Consultancy and Professional Fees</v>
          </cell>
        </row>
        <row r="1034">
          <cell r="B1034" t="str">
            <v>Non-Staff Costs</v>
          </cell>
        </row>
        <row r="1035">
          <cell r="B1035" t="str">
            <v>Other staff costs (excl Allowances, SBP, and SS)</v>
          </cell>
        </row>
        <row r="1036">
          <cell r="B1036" t="str">
            <v>Impairment/ Total Income</v>
          </cell>
        </row>
        <row r="1037">
          <cell r="B1037" t="str">
            <v>Costs/FTEs</v>
          </cell>
        </row>
        <row r="1038">
          <cell r="B1038" t="str">
            <v>AFS/Reverse Repo Impairment Total</v>
          </cell>
        </row>
        <row r="1039">
          <cell r="B1039" t="str">
            <v>Non Credit Market Impairment (Barcap only)</v>
          </cell>
        </row>
        <row r="1040">
          <cell r="B1040" t="str">
            <v>Non-Staff Costs/Total Income</v>
          </cell>
        </row>
        <row r="1041">
          <cell r="B1041" t="str">
            <v>Operational Margin</v>
          </cell>
        </row>
        <row r="1042">
          <cell r="B1042" t="str">
            <v>Costs+Impairment/Total Income</v>
          </cell>
        </row>
        <row r="1043">
          <cell r="B1043" t="str">
            <v>Goodwill and Intangibles</v>
          </cell>
        </row>
        <row r="1044">
          <cell r="B1044" t="str">
            <v>Balance Sheet Metrics</v>
          </cell>
        </row>
        <row r="1045">
          <cell r="B1045" t="str">
            <v>Impairment on Loans and Advances only</v>
          </cell>
        </row>
        <row r="1046">
          <cell r="B1046" t="str">
            <v>Gross Loans and Advances to Customers and Banks</v>
          </cell>
        </row>
        <row r="1047">
          <cell r="B1047" t="str">
            <v>Net Loans and Advances to Customers and Banks</v>
          </cell>
        </row>
        <row r="1048">
          <cell r="B1048" t="str">
            <v>Customer Liabilities</v>
          </cell>
        </row>
        <row r="1049">
          <cell r="B1049" t="str">
            <v>Customer Assets</v>
          </cell>
        </row>
        <row r="1050">
          <cell r="B1050" t="str">
            <v>Funding Gap (Ex Liabs - Ex Assets)</v>
          </cell>
        </row>
        <row r="1051">
          <cell r="B1051" t="str">
            <v>Contribution to Group Liquidity.</v>
          </cell>
        </row>
        <row r="1052">
          <cell r="B1052" t="str">
            <v>Customer Liabilities - Customer Assets</v>
          </cell>
        </row>
        <row r="1053">
          <cell r="B1053" t="str">
            <v>Customer Liabilities/Customer Assets</v>
          </cell>
        </row>
        <row r="1054">
          <cell r="B1054" t="str">
            <v>Net Loans and Advances/External Assets</v>
          </cell>
        </row>
        <row r="1055">
          <cell r="B1055" t="str">
            <v>Net Deposits/External Liabilities</v>
          </cell>
        </row>
        <row r="1056">
          <cell r="B1056" t="str">
            <v>Loan to deposit ratio</v>
          </cell>
        </row>
        <row r="1057">
          <cell r="B1057" t="str">
            <v>Financial Leverage</v>
          </cell>
        </row>
        <row r="1058">
          <cell r="B1058" t="str">
            <v>External Liabilities - Customer Liabilities</v>
          </cell>
        </row>
        <row r="1059">
          <cell r="B1059" t="str">
            <v>External Assets - Customer Assets</v>
          </cell>
        </row>
        <row r="1060">
          <cell r="B1060" t="str">
            <v>LDR1</v>
          </cell>
        </row>
        <row r="1061">
          <cell r="B1061" t="str">
            <v>Control Metrics</v>
          </cell>
        </row>
        <row r="1062">
          <cell r="B1062" t="str">
            <v>Other Net Interest Income (Control = zero)</v>
          </cell>
        </row>
        <row r="1063">
          <cell r="B1063" t="str">
            <v>Total Tax Rate</v>
          </cell>
        </row>
        <row r="1064">
          <cell r="B1064" t="str">
            <v>Core Metrics</v>
          </cell>
        </row>
        <row r="1065">
          <cell r="B1065" t="str">
            <v>Total FTEs</v>
          </cell>
        </row>
        <row r="1066">
          <cell r="B1066" t="str">
            <v>Permanent FTE</v>
          </cell>
        </row>
        <row r="1067">
          <cell r="B1067" t="str">
            <v>Operational Permanent FTE (total permanent and fixed term contractors)</v>
          </cell>
        </row>
        <row r="1068">
          <cell r="B1068" t="str">
            <v>Non-Op Permanent FTE (total permanent and fixed term contractors)</v>
          </cell>
        </row>
        <row r="1069">
          <cell r="B1069" t="str">
            <v>Agency Staff</v>
          </cell>
        </row>
        <row r="1070">
          <cell r="B1070" t="str">
            <v>Total Consumed FTE (incl. PPI)</v>
          </cell>
        </row>
        <row r="1071">
          <cell r="B1071" t="str">
            <v>Consumed FTE - Permanent (incl. PPI)</v>
          </cell>
        </row>
        <row r="1072">
          <cell r="B1072" t="str">
            <v>Consumed FTE - Temporary (incl. PPI)</v>
          </cell>
        </row>
        <row r="1073">
          <cell r="B1073" t="str">
            <v>Total Consumed FTE (ex. PPI)</v>
          </cell>
        </row>
        <row r="1074">
          <cell r="B1074" t="str">
            <v>Consumed FTE - Permanent (ex. PPI)</v>
          </cell>
        </row>
        <row r="1075">
          <cell r="B1075" t="str">
            <v>Consumed FTE - Temporary (ex. PPI)</v>
          </cell>
        </row>
        <row r="1076">
          <cell r="B1076" t="str">
            <v>Total Managed FTE (incl. PPI)</v>
          </cell>
        </row>
        <row r="1077">
          <cell r="B1077" t="str">
            <v>Managed FTE - Permanent (incl. PPI)</v>
          </cell>
        </row>
        <row r="1078">
          <cell r="B1078" t="str">
            <v>Managed FTE - Temporary (incl. PPI)</v>
          </cell>
        </row>
        <row r="1079">
          <cell r="B1079" t="str">
            <v>Total Managed FTE (ex. PPI)</v>
          </cell>
        </row>
        <row r="1080">
          <cell r="B1080" t="str">
            <v>Managed FTE - Permanent (ex. PPI)</v>
          </cell>
        </row>
        <row r="1081">
          <cell r="B1081" t="str">
            <v>Managed FTE - Temporary (ex. PPI)</v>
          </cell>
        </row>
        <row r="1082">
          <cell r="B1082" t="str">
            <v>Workforce</v>
          </cell>
        </row>
        <row r="1083">
          <cell r="B1083" t="str">
            <v>Published FTE</v>
          </cell>
        </row>
        <row r="1084">
          <cell r="B1084" t="str">
            <v>Total FTEs (excl non-operational)</v>
          </cell>
        </row>
        <row r="1085">
          <cell r="B1085" t="str">
            <v>Number of Revenue Producers</v>
          </cell>
        </row>
        <row r="1086">
          <cell r="B1086" t="str">
            <v>Customer Numbers '000s</v>
          </cell>
        </row>
        <row r="1087">
          <cell r="B1087" t="str">
            <v>Distribution Points</v>
          </cell>
        </row>
        <row r="1088">
          <cell r="B1088" t="str">
            <v>Number of Branches</v>
          </cell>
        </row>
        <row r="1089">
          <cell r="B1089" t="str">
            <v>Number of Sales Centres</v>
          </cell>
        </row>
        <row r="1090">
          <cell r="B1090" t="str">
            <v>Performance costs - deferrals</v>
          </cell>
        </row>
        <row r="1091">
          <cell r="B1091" t="str">
            <v>Performance costs - current year awards</v>
          </cell>
        </row>
        <row r="1092">
          <cell r="B1092" t="str">
            <v>Performance costs as a % of pre-performance PBT</v>
          </cell>
        </row>
        <row r="1093">
          <cell r="B1093" t="str">
            <v>Current year performance costs as a % of pre-performance PBT</v>
          </cell>
        </row>
        <row r="1094">
          <cell r="B1094" t="str">
            <v>Deferred performance costs as a % of pre-performance PBT</v>
          </cell>
        </row>
        <row r="1095">
          <cell r="B1095" t="str">
            <v>Number of ATMs (RAF only)</v>
          </cell>
        </row>
        <row r="1096">
          <cell r="B1096" t="str">
            <v>AUM</v>
          </cell>
        </row>
        <row r="1097">
          <cell r="B1097" t="str">
            <v>PAT&amp;MI (Excl discontinued ops) less tax on NI</v>
          </cell>
        </row>
        <row r="1098">
          <cell r="B1098" t="str">
            <v>PAT&amp;MI (Incl discontinued ops) less tax on NI</v>
          </cell>
        </row>
        <row r="1099">
          <cell r="B1099" t="str">
            <v>YTD PAT&amp;MI (Excl discontinued ops) less tax on NI</v>
          </cell>
        </row>
        <row r="1100">
          <cell r="B1100" t="str">
            <v>YTD PAT&amp;MI (Incl discontinued ops) less tax on NI</v>
          </cell>
        </row>
        <row r="1101">
          <cell r="B1101" t="str">
            <v>Compensation Costs (Barcap only)</v>
          </cell>
        </row>
        <row r="1102">
          <cell r="B1102" t="str">
            <v>Compensation Costs (old)</v>
          </cell>
        </row>
        <row r="1103">
          <cell r="B1103" t="str">
            <v>Comp costs (ex performance, pensions)</v>
          </cell>
        </row>
        <row r="1104">
          <cell r="B1104" t="str">
            <v>Non compensation expense</v>
          </cell>
        </row>
        <row r="1105">
          <cell r="B1105" t="str">
            <v>Managed costs (ex performance)</v>
          </cell>
        </row>
        <row r="1106">
          <cell r="B1106" t="str">
            <v>Gross costs (ex performance)</v>
          </cell>
        </row>
        <row r="1107">
          <cell r="B1107" t="str">
            <v>Consumed costs (ex performance)</v>
          </cell>
        </row>
        <row r="1108">
          <cell r="B1108" t="str">
            <v>Published costs (ex performance)</v>
          </cell>
        </row>
        <row r="1109">
          <cell r="B1109" t="str">
            <v>Credit market impairment  (BarCap only)</v>
          </cell>
        </row>
        <row r="1110">
          <cell r="B1110" t="str">
            <v>Single name impairment (Clusters)</v>
          </cell>
        </row>
        <row r="1111">
          <cell r="B1111" t="str">
            <v>Product Structural Hedge</v>
          </cell>
        </row>
        <row r="1112">
          <cell r="B1112" t="str">
            <v>Core FTP Paid</v>
          </cell>
        </row>
        <row r="1113">
          <cell r="B1113" t="str">
            <v>Non Core FTP Paid</v>
          </cell>
        </row>
        <row r="1114">
          <cell r="B1114" t="str">
            <v>Core FTP Received</v>
          </cell>
        </row>
        <row r="1115">
          <cell r="B1115" t="str">
            <v>Non Core FTP Received</v>
          </cell>
        </row>
        <row r="1116">
          <cell r="B1116" t="str">
            <v>Contingent Liquidity Requirement</v>
          </cell>
        </row>
        <row r="1117">
          <cell r="B1117" t="str">
            <v>Performance Costs</v>
          </cell>
        </row>
        <row r="1118">
          <cell r="B1118" t="str">
            <v>Performance Costs excl National Insurance</v>
          </cell>
        </row>
        <row r="1119">
          <cell r="B1119" t="str">
            <v>Performance Costs - Bonus and PIP</v>
          </cell>
        </row>
        <row r="1120">
          <cell r="B1120" t="str">
            <v>Performance Costs - Guaranteed Bonus</v>
          </cell>
        </row>
        <row r="1121">
          <cell r="B1121" t="str">
            <v>Performance Costs - Disc Cash Bonus</v>
          </cell>
        </row>
        <row r="1122">
          <cell r="B1122" t="str">
            <v>Performance Costs - Sales Incentive</v>
          </cell>
        </row>
        <row r="1123">
          <cell r="B1123" t="str">
            <v>Performance Costs - Cash LTIP</v>
          </cell>
        </row>
        <row r="1124">
          <cell r="B1124" t="str">
            <v>Performance Costs - Cash Deferrals</v>
          </cell>
        </row>
        <row r="1125">
          <cell r="B1125" t="str">
            <v>Performance Costs - Commitments from Discretionary Pool</v>
          </cell>
        </row>
        <row r="1126">
          <cell r="B1126" t="str">
            <v>Performance Costs - Rule 65 (Cash)</v>
          </cell>
        </row>
        <row r="1127">
          <cell r="B1127" t="str">
            <v>Performance Costs - Total SBP</v>
          </cell>
        </row>
        <row r="1128">
          <cell r="B1128" t="str">
            <v>Performance Costs - SBP - LTIP</v>
          </cell>
        </row>
        <row r="1129">
          <cell r="B1129" t="str">
            <v>Performance Costs - SBP Deferrals Disc Award</v>
          </cell>
        </row>
        <row r="1130">
          <cell r="B1130" t="str">
            <v>Performance Costs - Discretionary Share Bonus</v>
          </cell>
        </row>
        <row r="1131">
          <cell r="B1131" t="str">
            <v>Performance Costs - National Insurance</v>
          </cell>
        </row>
        <row r="1132">
          <cell r="B1132" t="str">
            <v>Performance Costs - Value at Award</v>
          </cell>
        </row>
        <row r="1133">
          <cell r="B1133" t="str">
            <v>Discretionary Bonus - Cash Value at Award</v>
          </cell>
        </row>
        <row r="1134">
          <cell r="B1134" t="str">
            <v>Discretionary Bonus - Shares Value at Award</v>
          </cell>
        </row>
        <row r="1135">
          <cell r="B1135" t="str">
            <v>Cash Deferral Plan - Value at Award</v>
          </cell>
        </row>
        <row r="1136">
          <cell r="B1136" t="str">
            <v>Share Deferral Plan - Value at Award</v>
          </cell>
        </row>
        <row r="1137">
          <cell r="B1137" t="str">
            <v>Commitments from Discretionary Pool - Value at Award</v>
          </cell>
        </row>
        <row r="1138">
          <cell r="B1138" t="str">
            <v>Commission/Share Incentives - Value at Award</v>
          </cell>
        </row>
        <row r="1139">
          <cell r="B1139" t="str">
            <v>Guaranteed Bonus - Value at Award</v>
          </cell>
        </row>
        <row r="1140">
          <cell r="B1140" t="str">
            <v>LTIPs Cash - Value at Award</v>
          </cell>
        </row>
        <row r="1141">
          <cell r="B1141" t="str">
            <v>LTIPs Shares - Value at Award</v>
          </cell>
        </row>
        <row r="1142">
          <cell r="B1142" t="str">
            <v>Other Capital KPIs</v>
          </cell>
        </row>
        <row r="1143">
          <cell r="B1143" t="str">
            <v>Net Income</v>
          </cell>
        </row>
        <row r="1144">
          <cell r="B1144" t="str">
            <v>CIR</v>
          </cell>
        </row>
        <row r="1145">
          <cell r="B1145" t="str">
            <v>CNIR</v>
          </cell>
        </row>
        <row r="1146">
          <cell r="B1146" t="str">
            <v>CIR (Excl OC)</v>
          </cell>
        </row>
        <row r="1147">
          <cell r="B1147" t="str">
            <v>CNIR (Excl OC)</v>
          </cell>
        </row>
        <row r="1148">
          <cell r="B1148" t="str">
            <v>Funding Gap - Customer Balances</v>
          </cell>
        </row>
        <row r="1149">
          <cell r="B1149" t="str">
            <v>Funding Gap - Total External Balances</v>
          </cell>
        </row>
        <row r="1150">
          <cell r="B1150" t="str">
            <v>Customer asset securitisations</v>
          </cell>
        </row>
        <row r="1151">
          <cell r="B1151" t="str">
            <v>Funding Gap - Customer Balances excl Securitisations</v>
          </cell>
        </row>
        <row r="1152">
          <cell r="B1152" t="str">
            <v>Contribution to Group Liquidity</v>
          </cell>
        </row>
        <row r="1153">
          <cell r="B1153" t="str">
            <v>Loan/deposit Ratio</v>
          </cell>
        </row>
        <row r="1154">
          <cell r="B1154" t="str">
            <v>Income Drivers</v>
          </cell>
        </row>
        <row r="1155">
          <cell r="B1155" t="str">
            <v>Average IEL Balances (£m) (B'card Only)</v>
          </cell>
        </row>
        <row r="1156">
          <cell r="B1156" t="str">
            <v>Number of accounts '000s</v>
          </cell>
        </row>
        <row r="1157">
          <cell r="B1157" t="str">
            <v>Total Card Turnover (Issuing)  - UK  £m (B'card Only)</v>
          </cell>
        </row>
        <row r="1158">
          <cell r="B1158" t="str">
            <v>Total Client Assets    £m</v>
          </cell>
        </row>
        <row r="1159">
          <cell r="B1159" t="str">
            <v>Gain on Debt Buy-Backs</v>
          </cell>
        </row>
        <row r="1160">
          <cell r="B1160" t="str">
            <v>Net new asset growth (AUMs)(£bn)</v>
          </cell>
        </row>
        <row r="1161">
          <cell r="B1161" t="str">
            <v>Net New Assets in Period (AUM's)   £bn</v>
          </cell>
        </row>
        <row r="1162">
          <cell r="B1162" t="str">
            <v>Market Movement Impact in Period (AUM's)   £bn</v>
          </cell>
        </row>
        <row r="1163">
          <cell r="B1163" t="str">
            <v>Exchange Rate Impact in Period (AUM's)   £bn</v>
          </cell>
        </row>
        <row r="1164">
          <cell r="B1164" t="str">
            <v>Net new revenue</v>
          </cell>
        </row>
        <row r="1165">
          <cell r="B1165" t="str">
            <v>Active investment performance (YTD %)</v>
          </cell>
        </row>
        <row r="1166">
          <cell r="B1166" t="str">
            <v>Index investment performance (YTD %)</v>
          </cell>
        </row>
        <row r="1167">
          <cell r="B1167" t="str">
            <v>Impairment Drivers</v>
          </cell>
        </row>
        <row r="1168">
          <cell r="B1168" t="str">
            <v>Loan Loss Rate (excl impairment on Reverse Repos and AFS impairment)</v>
          </cell>
        </row>
        <row r="1169">
          <cell r="B1169" t="str">
            <v>Average LTV ratio of Mortgage Book</v>
          </cell>
        </row>
        <row r="1170">
          <cell r="B1170" t="str">
            <v>Average LTV ratio of New Mortgage Lending</v>
          </cell>
        </row>
        <row r="1171">
          <cell r="B1171" t="str">
            <v>Credit Risk Loan</v>
          </cell>
        </row>
        <row r="1172">
          <cell r="B1172" t="str">
            <v>Credit Risk Loan Coverage Ratio</v>
          </cell>
        </row>
        <row r="1173">
          <cell r="B1173" t="str">
            <v>Potential Credit Risk Loans</v>
          </cell>
        </row>
        <row r="1174">
          <cell r="B1174" t="str">
            <v>Average DVAR for Period 95% (£m)</v>
          </cell>
        </row>
        <row r="1175">
          <cell r="B1175" t="str">
            <v>Credit Exposures</v>
          </cell>
        </row>
        <row r="1176">
          <cell r="B1176" t="str">
            <v>ABS CDO Super Senior</v>
          </cell>
        </row>
        <row r="1177">
          <cell r="B1177" t="str">
            <v>Other US Sub-Prime</v>
          </cell>
        </row>
        <row r="1178">
          <cell r="B1178" t="str">
            <v>Whole Loans</v>
          </cell>
        </row>
        <row r="1179">
          <cell r="B1179" t="str">
            <v>Alt-A</v>
          </cell>
        </row>
        <row r="1180">
          <cell r="B1180" t="str">
            <v>Monoline Insurers</v>
          </cell>
        </row>
        <row r="1181">
          <cell r="B1181" t="str">
            <v>SIV and SIV-Lites</v>
          </cell>
        </row>
        <row r="1182">
          <cell r="B1182" t="str">
            <v>Commercial Mortgages</v>
          </cell>
        </row>
        <row r="1183">
          <cell r="B1183" t="str">
            <v>Net Lending and Commitments</v>
          </cell>
        </row>
        <row r="1184">
          <cell r="B1184" t="str">
            <v>Contingent Repayment</v>
          </cell>
        </row>
        <row r="1185">
          <cell r="B1185" t="str">
            <v>Other Losses</v>
          </cell>
        </row>
        <row r="1186">
          <cell r="B1186" t="str">
            <v>Cost Drivers</v>
          </cell>
        </row>
        <row r="1187">
          <cell r="B1187" t="str">
            <v>Derivative Netting Adjustment</v>
          </cell>
        </row>
        <row r="1188">
          <cell r="B1188" t="str">
            <v>Adjusted Gross Leverage Data</v>
          </cell>
        </row>
        <row r="1189">
          <cell r="B1189" t="str">
            <v>Counterparty net/collateralised derivatives (BarCap only)</v>
          </cell>
        </row>
        <row r="1190">
          <cell r="B1190" t="str">
            <v>Financial assets designated at FV and associated cash balances (BarCap only)</v>
          </cell>
        </row>
        <row r="1191">
          <cell r="B1191" t="str">
            <v>Settlement balances (BarCap only)</v>
          </cell>
        </row>
        <row r="1192">
          <cell r="B1192" t="str">
            <v>Statutory Goodwill Intangibles &amp; Software Balance (Group Only)</v>
          </cell>
        </row>
        <row r="1193">
          <cell r="B1193" t="str">
            <v>Adjusted Total Tangible Assets (Group Only)</v>
          </cell>
        </row>
        <row r="1194">
          <cell r="B1194" t="str">
            <v>GRB Custom Accounts</v>
          </cell>
        </row>
        <row r="1195">
          <cell r="B1195" t="str">
            <v>3 months arrears rate - UK loans</v>
          </cell>
        </row>
        <row r="1196">
          <cell r="B1196" t="str">
            <v>Number of UK current accounts</v>
          </cell>
        </row>
        <row r="1197">
          <cell r="B1197" t="str">
            <v>Number of UK savings accounts</v>
          </cell>
        </row>
        <row r="1198">
          <cell r="B1198" t="str">
            <v>Number of UK mortgage accounts</v>
          </cell>
        </row>
        <row r="1199">
          <cell r="B1199" t="str">
            <v>Number of Barclaycard UK Customers (000s)</v>
          </cell>
        </row>
        <row r="1200">
          <cell r="B1200" t="str">
            <v>Number of Barclaycard International Customers (000s)</v>
          </cell>
        </row>
        <row r="1201">
          <cell r="B1201" t="str">
            <v>Total - average outstanding balances</v>
          </cell>
        </row>
        <row r="1202">
          <cell r="B1202" t="str">
            <v>Total - average extended credit balances</v>
          </cell>
        </row>
        <row r="1203">
          <cell r="B1203" t="str">
            <v>Loans - average outstanding balances</v>
          </cell>
        </row>
        <row r="1204">
          <cell r="B1204" t="str">
            <v>Number of retailer relationships (000s)</v>
          </cell>
        </row>
        <row r="1205">
          <cell r="B1205" t="str">
            <v>Loans &amp; Advances to customers at amortised cost</v>
          </cell>
        </row>
        <row r="1206">
          <cell r="B1206" t="str">
            <v>CIB Custom Accounts</v>
          </cell>
        </row>
        <row r="1207">
          <cell r="B1207" t="str">
            <v>Top Line Income</v>
          </cell>
        </row>
        <row r="1208">
          <cell r="B1208" t="str">
            <v>Total Income Split</v>
          </cell>
        </row>
        <row r="1209">
          <cell r="B1209" t="str">
            <v>Gross Writedowns - BarCap use</v>
          </cell>
        </row>
        <row r="1210">
          <cell r="B1210" t="str">
            <v>Own Credit - BarCap use</v>
          </cell>
        </row>
        <row r="1211">
          <cell r="B1211" t="str">
            <v>Legacy Assets RWA Reduction</v>
          </cell>
        </row>
        <row r="1212">
          <cell r="B1212" t="str">
            <v>Income excl Own Credit</v>
          </cell>
        </row>
        <row r="1213">
          <cell r="B1213" t="str">
            <v>Net Income excl Own Credit</v>
          </cell>
        </row>
        <row r="1214">
          <cell r="B1214" t="str">
            <v>Taxation LE Cube</v>
          </cell>
        </row>
        <row r="1215">
          <cell r="B1215" t="str">
            <v>Managed PBT</v>
          </cell>
        </row>
        <row r="1216">
          <cell r="B1216" t="str">
            <v>Less Notional Interest</v>
          </cell>
        </row>
        <row r="1217">
          <cell r="B1217" t="str">
            <v>Less Woolwich FV</v>
          </cell>
        </row>
        <row r="1218">
          <cell r="B1218" t="str">
            <v>Less LTP</v>
          </cell>
        </row>
        <row r="1219">
          <cell r="B1219" t="str">
            <v>Less ZCP</v>
          </cell>
        </row>
        <row r="1220">
          <cell r="B1220" t="str">
            <v>GUTS adj to PBT</v>
          </cell>
        </row>
        <row r="1221">
          <cell r="B1221" t="str">
            <v>GUTS adj to tax</v>
          </cell>
        </row>
        <row r="1222">
          <cell r="B1222" t="str">
            <v>Statutory PBT</v>
          </cell>
        </row>
        <row r="1223">
          <cell r="B1223" t="str">
            <v>Tax at UK Stat Rate</v>
          </cell>
        </row>
        <row r="1224">
          <cell r="B1224" t="str">
            <v>Tax adjustments</v>
          </cell>
        </row>
        <row r="1225">
          <cell r="B1225" t="str">
            <v>Non-deductible / non-taxable</v>
          </cell>
        </row>
        <row r="1226">
          <cell r="B1226" t="str">
            <v>Deferred tax not recognised</v>
          </cell>
        </row>
        <row r="1227">
          <cell r="B1227" t="str">
            <v>Other Tax Adjustments</v>
          </cell>
        </row>
        <row r="1228">
          <cell r="B1228" t="str">
            <v>Tax_Adj_DiffRate</v>
          </cell>
        </row>
        <row r="1229">
          <cell r="B1229" t="str">
            <v>Tax_Adj_Cluster</v>
          </cell>
        </row>
        <row r="1230">
          <cell r="B1230" t="str">
            <v>Statutory Tax (Calc)</v>
          </cell>
        </row>
        <row r="1231">
          <cell r="B1231" t="str">
            <v>Management Tax</v>
          </cell>
        </row>
        <row r="1232">
          <cell r="B1232" t="str">
            <v>Management effective tax rate</v>
          </cell>
        </row>
        <row r="1233">
          <cell r="B1233" t="str">
            <v>Statutory tax rate</v>
          </cell>
        </row>
        <row r="1234">
          <cell r="B1234" t="str">
            <v>Local Corporation Tax Rate %</v>
          </cell>
        </row>
        <row r="1235">
          <cell r="B1235" t="str">
            <v>Management Tax Rate - Input</v>
          </cell>
        </row>
        <row r="1236">
          <cell r="B1236" t="str">
            <v>MEMO ACCOUNTS</v>
          </cell>
        </row>
        <row r="1237">
          <cell r="B1237" t="str">
            <v>Published Adjustment Related Accounts</v>
          </cell>
        </row>
        <row r="1238">
          <cell r="B1238" t="str">
            <v>AEC</v>
          </cell>
        </row>
        <row r="1239">
          <cell r="B1239" t="str">
            <v>Published Preference Shares</v>
          </cell>
        </row>
        <row r="1240">
          <cell r="B1240" t="str">
            <v>Tangible Equity Input for NI</v>
          </cell>
        </row>
        <row r="1241">
          <cell r="B1241" t="str">
            <v>Adj T1 Capital Input for NI</v>
          </cell>
        </row>
        <row r="1242">
          <cell r="B1242" t="str">
            <v>Adj Tot Capital Input for NI</v>
          </cell>
        </row>
        <row r="1243">
          <cell r="B1243" t="str">
            <v>Economic Profit Adj re Ave Pref Shares</v>
          </cell>
        </row>
        <row r="1244">
          <cell r="B1244" t="str">
            <v>Capital Reporting</v>
          </cell>
        </row>
        <row r="1245">
          <cell r="B1245" t="str">
            <v>CRDIV Leverage Exposure</v>
          </cell>
        </row>
        <row r="1246">
          <cell r="B1246" t="str">
            <v>Total External Assets (formulated)</v>
          </cell>
        </row>
        <row r="1247">
          <cell r="B1247" t="str">
            <v>CRDIV Leverage Adjustments</v>
          </cell>
        </row>
        <row r="1248">
          <cell r="B1248" t="str">
            <v>Reverse Repos and Cash Collateral</v>
          </cell>
        </row>
        <row r="1249">
          <cell r="B1249" t="str">
            <v>Consolidation adjustment</v>
          </cell>
        </row>
        <row r="1250">
          <cell r="B1250" t="str">
            <v>Significant holdings in FSEs</v>
          </cell>
        </row>
        <row r="1251">
          <cell r="B1251" t="str">
            <v>Derivative netting</v>
          </cell>
        </row>
        <row r="1252">
          <cell r="B1252" t="str">
            <v>PFE add-on</v>
          </cell>
        </row>
        <row r="1253">
          <cell r="B1253" t="str">
            <v>SFT FCCM</v>
          </cell>
        </row>
        <row r="1254">
          <cell r="B1254" t="str">
            <v>Gross undrawn commitments at 10%</v>
          </cell>
        </row>
        <row r="1255">
          <cell r="B1255" t="str">
            <v>Gross undrawn commitments at 20%</v>
          </cell>
        </row>
        <row r="1256">
          <cell r="B1256" t="str">
            <v>Gross undrawn commitments at 50%</v>
          </cell>
        </row>
        <row r="1257">
          <cell r="B1257" t="str">
            <v>Gross undrawn commitments at 100%</v>
          </cell>
        </row>
        <row r="1258">
          <cell r="B1258" t="str">
            <v>Regulatory adjustments</v>
          </cell>
        </row>
        <row r="1259">
          <cell r="B1259" t="str">
            <v>Cash collateral for derivative netting</v>
          </cell>
        </row>
        <row r="1260">
          <cell r="B1260" t="str">
            <v>CRD IV leverage adju1</v>
          </cell>
        </row>
        <row r="1261">
          <cell r="B1261" t="str">
            <v>CRD IV leverage adju2</v>
          </cell>
        </row>
        <row r="1262">
          <cell r="B1262" t="str">
            <v>CRD IV leverage adju3</v>
          </cell>
        </row>
        <row r="1263">
          <cell r="B1263" t="str">
            <v>Unanalysed CRD IV leverage adjustments</v>
          </cell>
        </row>
        <row r="1264">
          <cell r="B1264" t="str">
            <v>50% EL&gt;impairment (Cluster)</v>
          </cell>
        </row>
        <row r="1265">
          <cell r="B1265" t="str">
            <v>Transitioned Core tier 1 deduction for Gross EL&gt;Impairment</v>
          </cell>
        </row>
        <row r="1266">
          <cell r="B1266" t="str">
            <v>F-L Core tier 1 deduction for Gross EL&gt;Impairment</v>
          </cell>
        </row>
        <row r="1267">
          <cell r="B1267" t="str">
            <v>50% Securitisation Transaction Capital Deductions</v>
          </cell>
        </row>
        <row r="1268">
          <cell r="B1268" t="str">
            <v>IFRS 2 Share based payments charge to reserves</v>
          </cell>
        </row>
        <row r="1269">
          <cell r="B1269" t="str">
            <v>Equity Investments</v>
          </cell>
        </row>
        <row r="1270">
          <cell r="B1270" t="str">
            <v>Material Holdings - Post 10/15% threshold capital deductions (NGE_Returns)</v>
          </cell>
        </row>
        <row r="1271">
          <cell r="B1271" t="str">
            <v>DTAs - Post 10/15% threshold capital deductions (NGE_Returns)</v>
          </cell>
        </row>
        <row r="1272">
          <cell r="B1272" t="str">
            <v>DTAs - Non-timing differences capital deductions (NGE_Returns)</v>
          </cell>
        </row>
        <row r="1273">
          <cell r="B1273" t="str">
            <v>AFS Debt Reserve Movements</v>
          </cell>
        </row>
        <row r="1274">
          <cell r="B1274" t="str">
            <v>PVA Post-Tax Capital Deduction</v>
          </cell>
        </row>
        <row r="1275">
          <cell r="B1275" t="str">
            <v>DVA Post-Tax Capital Deduction</v>
          </cell>
        </row>
        <row r="1276">
          <cell r="B1276" t="str">
            <v>Capital Balances (NGE_Returns)</v>
          </cell>
        </row>
        <row r="1277">
          <cell r="B1277" t="str">
            <v>Regulatory Goodwill Intangibles &amp; Software Balance (NGE_Returns)</v>
          </cell>
        </row>
        <row r="1278">
          <cell r="B1278" t="str">
            <v>Statutory Goodwill Intangibles &amp; Software Balance (NGE_Returns)</v>
          </cell>
        </row>
        <row r="1279">
          <cell r="B1279" t="str">
            <v>Regulatory Equity MI Balance (NGE_Returns) (Archive)</v>
          </cell>
        </row>
        <row r="1280">
          <cell r="B1280" t="str">
            <v>Statutory Equity MI Balance (NGE_Returns) (Archive)</v>
          </cell>
        </row>
        <row r="1281">
          <cell r="B1281" t="str">
            <v>Non-consolidated Subsidiaries Retained Reserves Balance (excl AFS) (NGE_Returns)</v>
          </cell>
        </row>
        <row r="1282">
          <cell r="B1282" t="str">
            <v>Own Credit Cumulative Balance Post-Tax (NGE_Returns)</v>
          </cell>
        </row>
        <row r="1283">
          <cell r="B1283" t="str">
            <v>Fx through Equity Balance (NGE_Returns)</v>
          </cell>
        </row>
        <row r="1284">
          <cell r="B1284" t="str">
            <v>Tax on EL &gt; Impairment Balance (NGE_Returns)</v>
          </cell>
        </row>
        <row r="1285">
          <cell r="B1285" t="str">
            <v>AFS Debt Reserve Balance</v>
          </cell>
        </row>
        <row r="1286">
          <cell r="B1286" t="str">
            <v>Statutory Equity MI Balance (NGE_Returns)</v>
          </cell>
        </row>
        <row r="1287">
          <cell r="B1287" t="str">
            <v>Equity MI Balance - Additional Transitioned CRD4 Reg Adj (NGE_Returns)</v>
          </cell>
        </row>
        <row r="1288">
          <cell r="B1288" t="str">
            <v>Regulatory Equity MI Balance - B2.5 (NGE_Returns)</v>
          </cell>
        </row>
        <row r="1289">
          <cell r="B1289" t="str">
            <v>Regulatory Equity MI Balance - F-L CRD4 (NGE_Returns)</v>
          </cell>
        </row>
        <row r="1290">
          <cell r="B1290" t="str">
            <v>Regulatory Equity MI Balance - Transitioned CRD4 (NGE_Returns)</v>
          </cell>
        </row>
        <row r="1291">
          <cell r="B1291" t="str">
            <v>Statutory Equity MI Balance (NGE_Returns) (Input)</v>
          </cell>
        </row>
        <row r="1292">
          <cell r="B1292" t="str">
            <v>MI Balance - B2.5 Reg Adj (NGE_Returns) (Input)</v>
          </cell>
        </row>
        <row r="1293">
          <cell r="B1293" t="str">
            <v>MI Balance - Additional F-L CRD4 Reg Adj (NGE_Returns) (Input)</v>
          </cell>
        </row>
        <row r="1294">
          <cell r="B1294" t="str">
            <v>Core Memo Accounts</v>
          </cell>
        </row>
        <row r="1295">
          <cell r="B1295" t="str">
            <v>Core Memo Income Statement</v>
          </cell>
        </row>
        <row r="1296">
          <cell r="B1296" t="str">
            <v>EP</v>
          </cell>
        </row>
        <row r="1297">
          <cell r="B1297" t="str">
            <v>AP</v>
          </cell>
        </row>
        <row r="1298">
          <cell r="B1298" t="str">
            <v>PAT</v>
          </cell>
        </row>
        <row r="1299">
          <cell r="B1299" t="str">
            <v>PBT</v>
          </cell>
        </row>
        <row r="1300">
          <cell r="B1300" t="str">
            <v>Income.</v>
          </cell>
        </row>
        <row r="1301">
          <cell r="B1301" t="str">
            <v>Material Holdings - Post 10/15% threshold capital deductions (NGE_Returns)</v>
          </cell>
        </row>
        <row r="1302">
          <cell r="B1302" t="str">
            <v>DTAs - Post 10/15% threshold capital deductions (NGE_Returns)</v>
          </cell>
        </row>
        <row r="1303">
          <cell r="B1303" t="str">
            <v>DTAs - Non-timing differences capital deductions (NGE_Returns)</v>
          </cell>
        </row>
        <row r="1304">
          <cell r="B1304" t="str">
            <v>AFS Debt Reserve Movements</v>
          </cell>
        </row>
        <row r="1305">
          <cell r="B1305" t="str">
            <v>PVA Post-Tax Capital Deduction</v>
          </cell>
        </row>
        <row r="1306">
          <cell r="B1306" t="str">
            <v>DVA Post-Tax Capital Deduction</v>
          </cell>
        </row>
        <row r="1307">
          <cell r="B1307" t="str">
            <v>Capital Balances (NGE_Returns)</v>
          </cell>
        </row>
        <row r="1308">
          <cell r="B1308" t="str">
            <v>Regulatory Goodwill Intangibles &amp; Software Balance (NGE_Returns)</v>
          </cell>
        </row>
        <row r="1309">
          <cell r="B1309" t="str">
            <v>Statutory Goodwill Intangibles &amp; Software Balance (NGE_Returns)</v>
          </cell>
        </row>
        <row r="1310">
          <cell r="B1310" t="str">
            <v>Regulatory Equity MI Balance (NGE_Returns) (Archive)</v>
          </cell>
        </row>
        <row r="1311">
          <cell r="B1311" t="str">
            <v>Statutory Equity MI Balance (NGE_Returns) (Archive)</v>
          </cell>
        </row>
        <row r="1312">
          <cell r="B1312" t="str">
            <v>Non-consolidated Subsidiaries Retained Reserves Balance (excl AFS) (NGE_Returns)</v>
          </cell>
        </row>
        <row r="1313">
          <cell r="B1313" t="str">
            <v>Own Credit Cumulative Balance Post-Tax (NGE_Returns)</v>
          </cell>
        </row>
        <row r="1314">
          <cell r="B1314" t="str">
            <v>Fx through Equity Balance (NGE_Returns)</v>
          </cell>
        </row>
        <row r="1315">
          <cell r="B1315" t="str">
            <v>Tax on EL &gt; Impairment Balance (NGE_Returns)</v>
          </cell>
        </row>
        <row r="1316">
          <cell r="B1316" t="str">
            <v>AFS Debt Reserve Balance</v>
          </cell>
        </row>
        <row r="1317">
          <cell r="B1317" t="str">
            <v>Statutory Equity MI Balance (NGE_Returns)</v>
          </cell>
        </row>
        <row r="1318">
          <cell r="B1318" t="str">
            <v>Equity MI Balance - Additional Transitioned CRD4 Reg Adj (NGE_Returns)</v>
          </cell>
        </row>
        <row r="1319">
          <cell r="B1319" t="str">
            <v>Regulatory Equity MI Balance - B2.5 (NGE_Returns)</v>
          </cell>
        </row>
        <row r="1320">
          <cell r="B1320" t="str">
            <v>Regulatory Equity MI Balance - F-L CRD4 (NGE_Returns)</v>
          </cell>
        </row>
        <row r="1321">
          <cell r="B1321" t="str">
            <v>Regulatory Equity MI Balance - Transitioned CRD4 (NGE_Returns)</v>
          </cell>
        </row>
        <row r="1322">
          <cell r="B1322" t="str">
            <v>Statutory Equity MI Balance (NGE_Returns) (Input)</v>
          </cell>
        </row>
        <row r="1323">
          <cell r="B1323" t="str">
            <v>MI Balance - B2.5 Reg Adj (NGE_Returns) (Input)</v>
          </cell>
        </row>
        <row r="1324">
          <cell r="B1324" t="str">
            <v>MI Balance - Additional F-L CRD4 Reg Adj (NGE_Returns) (Input)</v>
          </cell>
        </row>
        <row r="1325">
          <cell r="B1325" t="str">
            <v>Core Memo Accounts</v>
          </cell>
        </row>
        <row r="1326">
          <cell r="B1326" t="str">
            <v>Core Memo Income Statement</v>
          </cell>
        </row>
        <row r="1327">
          <cell r="B1327" t="str">
            <v>EP</v>
          </cell>
        </row>
        <row r="1328">
          <cell r="B1328" t="str">
            <v>AP</v>
          </cell>
        </row>
        <row r="1329">
          <cell r="B1329" t="str">
            <v>PAT</v>
          </cell>
        </row>
        <row r="1330">
          <cell r="B1330" t="str">
            <v>PBT</v>
          </cell>
        </row>
        <row r="1331">
          <cell r="B1331" t="str">
            <v>Income.</v>
          </cell>
        </row>
        <row r="1332">
          <cell r="B1332" t="str">
            <v>Impairment.</v>
          </cell>
        </row>
        <row r="1333">
          <cell r="B1333" t="str">
            <v>Operating Costs.</v>
          </cell>
        </row>
        <row r="1334">
          <cell r="B1334" t="str">
            <v>JVs.</v>
          </cell>
        </row>
        <row r="1335">
          <cell r="B1335" t="str">
            <v>Taxation.</v>
          </cell>
        </row>
        <row r="1336">
          <cell r="B1336" t="str">
            <v>Minority Interests.</v>
          </cell>
        </row>
        <row r="1337">
          <cell r="B1337" t="str">
            <v>Discontinued Ops Gain / Loss.</v>
          </cell>
        </row>
        <row r="1338">
          <cell r="B1338" t="str">
            <v>Backout NI.</v>
          </cell>
        </row>
        <row r="1339">
          <cell r="B1339" t="str">
            <v>Economic Capital Charge.</v>
          </cell>
        </row>
        <row r="1340">
          <cell r="B1340" t="str">
            <v>PBT_Consensus</v>
          </cell>
        </row>
        <row r="1341">
          <cell r="B1341" t="str">
            <v>Core Memo Balance Sheet</v>
          </cell>
        </row>
        <row r="1342">
          <cell r="B1342" t="str">
            <v>AEC.</v>
          </cell>
        </row>
        <row r="1343">
          <cell r="B1343" t="str">
            <v>Assets.</v>
          </cell>
        </row>
        <row r="1344">
          <cell r="B1344" t="str">
            <v>Liabilities.</v>
          </cell>
        </row>
        <row r="1345">
          <cell r="B1345" t="str">
            <v>Covered Bonds</v>
          </cell>
        </row>
        <row r="1346">
          <cell r="B1346" t="str">
            <v>Securitizations</v>
          </cell>
        </row>
        <row r="1347">
          <cell r="B1347" t="str">
            <v>Brokered CDs</v>
          </cell>
        </row>
        <row r="1348">
          <cell r="B1348" t="str">
            <v>Core Memo RWA Accounts</v>
          </cell>
        </row>
        <row r="1349">
          <cell r="B1349" t="str">
            <v>Basel II RWAs.</v>
          </cell>
        </row>
        <row r="1350">
          <cell r="B1350" t="str">
            <v>Other Core Memo Accounts</v>
          </cell>
        </row>
        <row r="1351">
          <cell r="B1351" t="str">
            <v>Operational Permanent FTE.</v>
          </cell>
        </row>
        <row r="1352">
          <cell r="B1352" t="str">
            <v>Other Memo Accounts</v>
          </cell>
        </row>
        <row r="1353">
          <cell r="B1353" t="str">
            <v>Own Credit Valuation Adj incl in PBT</v>
          </cell>
        </row>
        <row r="1354">
          <cell r="B1354" t="str">
            <v>Treasury Effective Rate %</v>
          </cell>
        </row>
        <row r="1355">
          <cell r="B1355" t="str">
            <v>Econ Cap Charge %</v>
          </cell>
        </row>
        <row r="1356">
          <cell r="B1356" t="str">
            <v>TE Allocation Rate for NI</v>
          </cell>
        </row>
        <row r="1357">
          <cell r="B1357" t="str">
            <v>Treasury Effective Rate</v>
          </cell>
        </row>
        <row r="1358">
          <cell r="B1358" t="str">
            <v>T1 Allocation Rate for NI</v>
          </cell>
        </row>
        <row r="1359">
          <cell r="B1359" t="str">
            <v>TC Allocation Rate for NI</v>
          </cell>
        </row>
        <row r="1360">
          <cell r="B1360" t="str">
            <v>RACE Suspense Account</v>
          </cell>
        </row>
        <row r="1361">
          <cell r="B1361" t="str">
            <v>Securitisation costs</v>
          </cell>
        </row>
        <row r="1362">
          <cell r="B1362" t="str">
            <v>NI on Shareholder Funds</v>
          </cell>
        </row>
        <row r="1363">
          <cell r="B1363" t="str">
            <v>NI on Cost of Debt</v>
          </cell>
        </row>
        <row r="1364">
          <cell r="B1364" t="str">
            <v>Group AEC Demand</v>
          </cell>
        </row>
        <row r="1365">
          <cell r="B1365" t="str">
            <v>Group AEC Supply</v>
          </cell>
        </row>
        <row r="1366">
          <cell r="B1366" t="str">
            <v>Group AEC Excess / (Deficit)</v>
          </cell>
        </row>
        <row r="1367">
          <cell r="B1367" t="str">
            <v>Group Economic Capital Charge</v>
          </cell>
        </row>
        <row r="1368">
          <cell r="B1368" t="str">
            <v>Group Economic Profit</v>
          </cell>
        </row>
        <row r="1369">
          <cell r="B1369" t="str">
            <v>Group Tax Rate</v>
          </cell>
        </row>
        <row r="1370">
          <cell r="B1370" t="str">
            <v>Group Tax Charge (Calc)</v>
          </cell>
        </row>
        <row r="1371">
          <cell r="B1371" t="str">
            <v>Group Tax Charge (Input)</v>
          </cell>
        </row>
        <row r="1372">
          <cell r="B1372" t="str">
            <v>Total Income Product Split</v>
          </cell>
        </row>
        <row r="1373">
          <cell r="B1373" t="str">
            <v>Allocated non-performance costs (input)</v>
          </cell>
        </row>
        <row r="1374">
          <cell r="B1374" t="str">
            <v>Spare 1</v>
          </cell>
        </row>
        <row r="1375">
          <cell r="B1375" t="str">
            <v>Spare 2</v>
          </cell>
        </row>
        <row r="1376">
          <cell r="B1376" t="str">
            <v>Customer NII Asset</v>
          </cell>
        </row>
        <row r="1377">
          <cell r="B1377" t="str">
            <v>Customer NII Liability</v>
          </cell>
        </row>
        <row r="1378">
          <cell r="B1378" t="str">
            <v>Net Interest Income YTD</v>
          </cell>
        </row>
        <row r="1379">
          <cell r="B1379" t="str">
            <v>Customer NII Asset YTD</v>
          </cell>
        </row>
        <row r="1380">
          <cell r="B1380" t="str">
            <v>Customer NII Liability YTD</v>
          </cell>
        </row>
        <row r="1381">
          <cell r="B1381" t="str">
            <v>Average Customer Asset Balances - YTD</v>
          </cell>
        </row>
        <row r="1382">
          <cell r="B1382" t="str">
            <v>Average Customer Liability Balances - YTD</v>
          </cell>
        </row>
        <row r="1383">
          <cell r="B1383" t="str">
            <v>Net Interest Income Margin %</v>
          </cell>
        </row>
        <row r="1384">
          <cell r="B1384" t="str">
            <v>Net Interest Income Asset Margin %</v>
          </cell>
        </row>
        <row r="1385">
          <cell r="B1385" t="str">
            <v>Net Interest Income Liability Margin %</v>
          </cell>
        </row>
        <row r="1386">
          <cell r="B1386" t="str">
            <v>Average Customer Asset Balances - Mnth</v>
          </cell>
        </row>
        <row r="1387">
          <cell r="B1387" t="str">
            <v>Average Customer Liability Balances - Mnth</v>
          </cell>
        </row>
        <row r="1388">
          <cell r="B1388" t="str">
            <v>Gross Income Margin (Wealth Only)</v>
          </cell>
        </row>
        <row r="1389">
          <cell r="B1389" t="str">
            <v>Net Fees and Commissions Margin %</v>
          </cell>
        </row>
        <row r="1390">
          <cell r="B1390" t="str">
            <v>Global Tax Paid</v>
          </cell>
        </row>
        <row r="1391">
          <cell r="B1391" t="str">
            <v>Gross New Lending Under Project Merlin</v>
          </cell>
        </row>
        <row r="1392">
          <cell r="B1392" t="str">
            <v>Liquidity Buffer Costs</v>
          </cell>
        </row>
        <row r="1393">
          <cell r="B1393" t="str">
            <v>Tax on notional interest</v>
          </cell>
        </row>
        <row r="1394">
          <cell r="B1394" t="str">
            <v>ETA Adjustment</v>
          </cell>
        </row>
        <row r="1395">
          <cell r="B1395" t="str">
            <v>RACE Control Accounts</v>
          </cell>
        </row>
        <row r="1396">
          <cell r="B1396" t="str">
            <v>OBS Inc Stat Interco Elim Con Ac OB1</v>
          </cell>
        </row>
        <row r="1397">
          <cell r="B1397" t="str">
            <v>OBS Inc Stat Interco Elim Con Ac OB2</v>
          </cell>
        </row>
        <row r="1398">
          <cell r="B1398" t="str">
            <v>ICP ETA mark up reversal Control Account</v>
          </cell>
        </row>
        <row r="1399">
          <cell r="B1399" t="str">
            <v>OBS Head Office Control Account OB4</v>
          </cell>
        </row>
        <row r="1400">
          <cell r="B1400" t="str">
            <v>OBS Inc Stat Interco Elim Con Ac OB5</v>
          </cell>
        </row>
        <row r="1401">
          <cell r="B1401" t="str">
            <v>OBS Inc Stat interco Elim Con Ac NI on MI OB6</v>
          </cell>
        </row>
      </sheetData>
      <sheetData sheetId="3"/>
      <sheetData sheetId="4">
        <row r="3">
          <cell r="F3" t="str">
            <v>C_Restatements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 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B PLC H120 RA "/>
    </sheetNames>
    <sheetDataSet>
      <sheetData sheetId="0">
        <row r="5">
          <cell r="E5" t="str">
            <v>Q220</v>
          </cell>
        </row>
        <row r="6">
          <cell r="E6" t="str">
            <v>Q120</v>
          </cell>
        </row>
        <row r="7">
          <cell r="E7" t="str">
            <v>Q419</v>
          </cell>
        </row>
        <row r="8">
          <cell r="E8" t="str">
            <v>Q319</v>
          </cell>
        </row>
        <row r="9">
          <cell r="E9" t="str">
            <v>Q219</v>
          </cell>
        </row>
        <row r="10">
          <cell r="E10" t="str">
            <v>Q119</v>
          </cell>
        </row>
        <row r="11">
          <cell r="E11" t="str">
            <v>Q418</v>
          </cell>
        </row>
        <row r="12">
          <cell r="E12" t="str">
            <v>Q3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7">
          <cell r="B27">
            <v>10215.428525688385</v>
          </cell>
        </row>
      </sheetData>
      <sheetData sheetId="15">
        <row r="27">
          <cell r="B27">
            <v>10300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YTD Consolidation check "/>
      <sheetName val="Group PH Consolidation check"/>
      <sheetName val="Qrtly Consolidation check"/>
      <sheetName val="Key Financials Summary"/>
      <sheetName val="Group PH"/>
      <sheetName val="Barclays UK YTD"/>
      <sheetName val="Barclays International YTD"/>
      <sheetName val="Head Office YTD"/>
      <sheetName val="Barclays UK YTD "/>
      <sheetName val="Barclays International YTD "/>
      <sheetName val="Head Office YTD "/>
      <sheetName val="Group Qrtly"/>
      <sheetName val="Barclays UK Qrtly"/>
      <sheetName val="Barclays International Qrtly"/>
      <sheetName val="Head Office Qrtly"/>
      <sheetName val="Segmental Reporting Note"/>
      <sheetName val="Returns"/>
      <sheetName val="CYYTD Performance Measures "/>
      <sheetName val="PYYYTD Performance Measures"/>
      <sheetName val="CYYTD performance measures excl"/>
      <sheetName val="PYYTD performance measures"/>
      <sheetName val="Group performance measures excl"/>
      <sheetName val="BUK performance measures excl"/>
      <sheetName val="BI performance measures excl"/>
      <sheetName val="HO performance measures excl"/>
      <sheetName val="TNAV"/>
      <sheetName val="Excel Check File H121 B PLC RA "/>
    </sheetNames>
    <sheetDataSet>
      <sheetData sheetId="0">
        <row r="5">
          <cell r="E5" t="str">
            <v>Q221</v>
          </cell>
        </row>
        <row r="6">
          <cell r="E6" t="str">
            <v>Q121</v>
          </cell>
        </row>
        <row r="7">
          <cell r="E7" t="str">
            <v>Q420</v>
          </cell>
        </row>
        <row r="8">
          <cell r="E8" t="str">
            <v>Q320</v>
          </cell>
        </row>
        <row r="9">
          <cell r="E9" t="str">
            <v>Q220</v>
          </cell>
        </row>
        <row r="10">
          <cell r="E10" t="str">
            <v>Q120</v>
          </cell>
        </row>
        <row r="11">
          <cell r="E11" t="str">
            <v>Q419</v>
          </cell>
        </row>
        <row r="12">
          <cell r="E12" t="str">
            <v>Q31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XEQ152"/>
  <sheetViews>
    <sheetView showGridLines="0" tabSelected="1" zoomScaleNormal="100" workbookViewId="0"/>
  </sheetViews>
  <sheetFormatPr defaultColWidth="9" defaultRowHeight="12" customHeight="1"/>
  <cols>
    <col min="1" max="1" width="6.1796875" style="110" customWidth="1"/>
    <col min="2" max="2" width="51.1796875" style="1" customWidth="1"/>
    <col min="3" max="5" width="15.54296875" style="1" customWidth="1"/>
    <col min="6" max="6" width="5.1796875" style="1" customWidth="1"/>
    <col min="7" max="167" width="8" style="1" customWidth="1"/>
    <col min="168" max="16384" width="9" style="1"/>
  </cols>
  <sheetData>
    <row r="1" spans="1:7" s="129" customFormat="1" ht="12" customHeight="1">
      <c r="A1" s="110"/>
    </row>
    <row r="2" spans="1:7" ht="15.5">
      <c r="B2" s="50" t="s">
        <v>135</v>
      </c>
      <c r="C2" s="921"/>
      <c r="D2" s="921" t="s">
        <v>12</v>
      </c>
      <c r="E2" s="921" t="s">
        <v>12</v>
      </c>
      <c r="F2" s="9"/>
    </row>
    <row r="3" spans="1:7" s="129" customFormat="1" ht="12" customHeight="1">
      <c r="A3" s="110"/>
      <c r="B3" s="50"/>
      <c r="C3" s="238"/>
      <c r="D3" s="63" t="s">
        <v>159</v>
      </c>
      <c r="E3" s="238"/>
      <c r="F3" s="9"/>
    </row>
    <row r="4" spans="1:7" ht="15.5">
      <c r="A4" s="112"/>
      <c r="B4" s="51" t="s">
        <v>152</v>
      </c>
      <c r="C4" s="106" t="s">
        <v>153</v>
      </c>
      <c r="D4" s="106" t="s">
        <v>154</v>
      </c>
      <c r="E4" s="107"/>
      <c r="F4" s="10"/>
    </row>
    <row r="5" spans="1:7" ht="12.5">
      <c r="A5" s="112"/>
      <c r="B5" s="196"/>
      <c r="C5" s="108" t="s">
        <v>1</v>
      </c>
      <c r="D5" s="108" t="s">
        <v>1</v>
      </c>
      <c r="E5" s="108" t="s">
        <v>2</v>
      </c>
      <c r="F5" s="11"/>
    </row>
    <row r="6" spans="1:7" s="129" customFormat="1" ht="10.5">
      <c r="A6" s="112"/>
      <c r="B6" s="290" t="s">
        <v>71</v>
      </c>
      <c r="C6" s="285">
        <v>4763</v>
      </c>
      <c r="D6" s="291">
        <v>3903</v>
      </c>
      <c r="E6" s="254">
        <v>22</v>
      </c>
      <c r="F6" s="11"/>
      <c r="G6" s="184"/>
    </row>
    <row r="7" spans="1:7" s="129" customFormat="1" ht="10.5">
      <c r="A7" s="112"/>
      <c r="B7" s="292" t="s">
        <v>72</v>
      </c>
      <c r="C7" s="293">
        <v>8441</v>
      </c>
      <c r="D7" s="294">
        <v>7412</v>
      </c>
      <c r="E7" s="295">
        <v>14</v>
      </c>
      <c r="F7" s="11"/>
    </row>
    <row r="8" spans="1:7" ht="10.5">
      <c r="A8" s="112"/>
      <c r="B8" s="302" t="s">
        <v>28</v>
      </c>
      <c r="C8" s="297">
        <v>13204</v>
      </c>
      <c r="D8" s="298">
        <v>11315</v>
      </c>
      <c r="E8" s="299">
        <v>17</v>
      </c>
      <c r="F8" s="6"/>
    </row>
    <row r="9" spans="1:7" ht="10.5">
      <c r="A9" s="112"/>
      <c r="B9" s="300" t="s">
        <v>92</v>
      </c>
      <c r="C9" s="293">
        <v>-341</v>
      </c>
      <c r="D9" s="301">
        <v>742</v>
      </c>
      <c r="E9" s="295" t="s">
        <v>0</v>
      </c>
      <c r="F9" s="6"/>
    </row>
    <row r="10" spans="1:7" ht="10.5">
      <c r="A10" s="112"/>
      <c r="B10" s="302" t="s">
        <v>10</v>
      </c>
      <c r="C10" s="297">
        <v>12863</v>
      </c>
      <c r="D10" s="298">
        <v>12057</v>
      </c>
      <c r="E10" s="299">
        <v>7</v>
      </c>
      <c r="F10" s="6"/>
    </row>
    <row r="11" spans="1:7" ht="10.5">
      <c r="A11" s="112"/>
      <c r="B11" s="40" t="s">
        <v>27</v>
      </c>
      <c r="C11" s="285">
        <v>-7270</v>
      </c>
      <c r="D11" s="286">
        <v>-7132</v>
      </c>
      <c r="E11" s="254">
        <v>-2</v>
      </c>
      <c r="F11" s="6"/>
      <c r="G11" s="31"/>
    </row>
    <row r="12" spans="1:7" s="31" customFormat="1" ht="10.5">
      <c r="A12" s="112"/>
      <c r="B12" s="300" t="s">
        <v>3</v>
      </c>
      <c r="C12" s="293">
        <v>-1857</v>
      </c>
      <c r="D12" s="301">
        <v>-176</v>
      </c>
      <c r="E12" s="295" t="s">
        <v>0</v>
      </c>
      <c r="F12" s="6"/>
    </row>
    <row r="13" spans="1:7" s="31" customFormat="1" ht="10.5">
      <c r="A13" s="113"/>
      <c r="B13" s="302" t="s">
        <v>4</v>
      </c>
      <c r="C13" s="297">
        <v>-9127</v>
      </c>
      <c r="D13" s="298">
        <v>-7308</v>
      </c>
      <c r="E13" s="299">
        <v>-25</v>
      </c>
      <c r="F13" s="6"/>
      <c r="G13" s="8"/>
    </row>
    <row r="14" spans="1:7" s="8" customFormat="1" ht="10.5">
      <c r="A14" s="112"/>
      <c r="B14" s="300" t="s">
        <v>182</v>
      </c>
      <c r="C14" s="293">
        <v>-3</v>
      </c>
      <c r="D14" s="301">
        <v>153</v>
      </c>
      <c r="E14" s="295" t="s">
        <v>0</v>
      </c>
      <c r="F14" s="6"/>
      <c r="G14" s="1"/>
    </row>
    <row r="15" spans="1:7" ht="10.5">
      <c r="A15" s="114"/>
      <c r="B15" s="302" t="s">
        <v>116</v>
      </c>
      <c r="C15" s="297">
        <v>3733</v>
      </c>
      <c r="D15" s="298">
        <v>4902</v>
      </c>
      <c r="E15" s="299">
        <v>-24</v>
      </c>
      <c r="F15" s="6"/>
      <c r="G15" s="5"/>
    </row>
    <row r="16" spans="1:7" s="5" customFormat="1" ht="10.5">
      <c r="A16" s="114"/>
      <c r="B16" s="300" t="s">
        <v>117</v>
      </c>
      <c r="C16" s="293">
        <v>-823</v>
      </c>
      <c r="D16" s="301">
        <v>-742</v>
      </c>
      <c r="E16" s="295">
        <v>-11</v>
      </c>
      <c r="F16" s="6"/>
    </row>
    <row r="17" spans="1:16371" s="5" customFormat="1" ht="10.5">
      <c r="A17" s="114"/>
      <c r="B17" s="302" t="s">
        <v>118</v>
      </c>
      <c r="C17" s="297">
        <v>2910</v>
      </c>
      <c r="D17" s="298">
        <v>4160</v>
      </c>
      <c r="E17" s="299">
        <v>-30</v>
      </c>
      <c r="F17" s="6"/>
    </row>
    <row r="18" spans="1:16371" s="5" customFormat="1" ht="10.5">
      <c r="A18" s="114"/>
      <c r="B18" s="40" t="s">
        <v>100</v>
      </c>
      <c r="C18" s="303">
        <v>-21</v>
      </c>
      <c r="D18" s="286">
        <v>-19</v>
      </c>
      <c r="E18" s="254">
        <v>-11</v>
      </c>
      <c r="F18" s="6"/>
    </row>
    <row r="19" spans="1:16371" s="5" customFormat="1" ht="10.5">
      <c r="A19" s="114"/>
      <c r="B19" s="300" t="s">
        <v>101</v>
      </c>
      <c r="C19" s="293">
        <v>-414</v>
      </c>
      <c r="D19" s="301">
        <v>-389</v>
      </c>
      <c r="E19" s="295">
        <v>-6</v>
      </c>
      <c r="F19" s="6"/>
    </row>
    <row r="20" spans="1:16371" s="5" customFormat="1" ht="10.5">
      <c r="A20" s="114"/>
      <c r="B20" s="302" t="s">
        <v>67</v>
      </c>
      <c r="C20" s="297">
        <v>2475</v>
      </c>
      <c r="D20" s="298">
        <v>3752</v>
      </c>
      <c r="E20" s="299">
        <v>-34</v>
      </c>
      <c r="F20" s="6"/>
    </row>
    <row r="21" spans="1:16371" s="5" customFormat="1" ht="12" customHeight="1">
      <c r="A21" s="115"/>
      <c r="B21" s="40"/>
      <c r="C21" s="181"/>
      <c r="D21" s="181"/>
      <c r="E21" s="180"/>
      <c r="F21" s="12"/>
      <c r="G21" s="7"/>
    </row>
    <row r="22" spans="1:16371" s="7" customFormat="1" ht="12" customHeight="1">
      <c r="A22" s="115"/>
      <c r="B22" s="218" t="s">
        <v>68</v>
      </c>
      <c r="C22" s="165"/>
      <c r="D22" s="165"/>
      <c r="E22" s="165"/>
      <c r="F22" s="6"/>
    </row>
    <row r="23" spans="1:16371" s="7" customFormat="1" ht="14" customHeight="1">
      <c r="A23" s="115"/>
      <c r="B23" s="296" t="s">
        <v>69</v>
      </c>
      <c r="C23" s="304">
        <v>0.10100000000000001</v>
      </c>
      <c r="D23" s="305">
        <v>0.161</v>
      </c>
      <c r="E23" s="299"/>
      <c r="F23" s="6"/>
    </row>
    <row r="24" spans="1:16371" s="7" customFormat="1" ht="14" customHeight="1">
      <c r="A24" s="115"/>
      <c r="B24" s="40" t="s">
        <v>5</v>
      </c>
      <c r="C24" s="188">
        <v>48.9</v>
      </c>
      <c r="D24" s="180">
        <v>46.5</v>
      </c>
      <c r="E24" s="243"/>
      <c r="F24" s="6"/>
    </row>
    <row r="25" spans="1:16371" s="7" customFormat="1" ht="14" customHeight="1">
      <c r="A25" s="115"/>
      <c r="B25" s="40" t="s">
        <v>60</v>
      </c>
      <c r="C25" s="186">
        <v>0.69</v>
      </c>
      <c r="D25" s="187">
        <v>0.65</v>
      </c>
      <c r="E25" s="243"/>
      <c r="F25" s="6"/>
    </row>
    <row r="26" spans="1:16371" s="7" customFormat="1" ht="14" customHeight="1">
      <c r="A26" s="115"/>
      <c r="B26" s="40" t="s">
        <v>70</v>
      </c>
      <c r="C26" s="188">
        <v>17</v>
      </c>
      <c r="D26" s="254">
        <v>0</v>
      </c>
      <c r="E26" s="243"/>
      <c r="F26" s="6"/>
    </row>
    <row r="27" spans="1:16371" s="7" customFormat="1" ht="14" customHeight="1">
      <c r="A27" s="115"/>
      <c r="B27" s="40" t="s">
        <v>98</v>
      </c>
      <c r="C27" s="262">
        <v>14.8</v>
      </c>
      <c r="D27" s="263">
        <v>21.9</v>
      </c>
      <c r="E27" s="243"/>
      <c r="F27" s="6"/>
      <c r="G27" s="24"/>
    </row>
    <row r="28" spans="1:16371" s="24" customFormat="1" ht="14" customHeight="1">
      <c r="A28" s="115"/>
      <c r="B28" s="40" t="s">
        <v>157</v>
      </c>
      <c r="C28" s="262">
        <v>2.25</v>
      </c>
      <c r="D28" s="264">
        <v>2</v>
      </c>
      <c r="E28" s="243"/>
      <c r="F28" s="117"/>
    </row>
    <row r="29" spans="1:16371" s="24" customFormat="1" ht="14" customHeight="1">
      <c r="A29" s="115"/>
      <c r="B29" s="244" t="s">
        <v>183</v>
      </c>
      <c r="C29" s="188">
        <v>500</v>
      </c>
      <c r="D29" s="180">
        <v>500</v>
      </c>
      <c r="E29" s="243"/>
      <c r="F29" s="117"/>
    </row>
    <row r="30" spans="1:16371" s="24" customFormat="1" ht="14" customHeight="1">
      <c r="A30" s="115"/>
      <c r="B30" s="40" t="s">
        <v>158</v>
      </c>
      <c r="C30" s="188" t="s">
        <v>184</v>
      </c>
      <c r="D30" s="265">
        <v>4.9000000000000004</v>
      </c>
      <c r="E30" s="255"/>
      <c r="F30" s="117"/>
    </row>
    <row r="31" spans="1:16371" s="24" customFormat="1" ht="14" customHeight="1">
      <c r="A31" s="115"/>
      <c r="B31" s="245" t="s">
        <v>97</v>
      </c>
      <c r="C31" s="240">
        <v>16684</v>
      </c>
      <c r="D31" s="241">
        <v>17140</v>
      </c>
      <c r="E31" s="254">
        <v>-3</v>
      </c>
      <c r="F31" s="117"/>
    </row>
    <row r="32" spans="1:16371" s="31" customFormat="1" ht="14" customHeight="1">
      <c r="A32" s="115"/>
      <c r="B32" s="245" t="s">
        <v>125</v>
      </c>
      <c r="C32" s="240">
        <v>16531</v>
      </c>
      <c r="D32" s="241">
        <v>16998</v>
      </c>
      <c r="E32" s="254">
        <v>-3</v>
      </c>
      <c r="F32" s="117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  <c r="AD32" s="24"/>
      <c r="AE32" s="24"/>
      <c r="AF32" s="24"/>
      <c r="AG32" s="24"/>
      <c r="AH32" s="24"/>
      <c r="AI32" s="24"/>
      <c r="AJ32" s="24"/>
      <c r="AK32" s="24"/>
      <c r="AL32" s="24"/>
      <c r="AM32" s="24"/>
      <c r="AN32" s="24"/>
      <c r="AO32" s="24"/>
      <c r="AP32" s="24"/>
      <c r="AQ32" s="24"/>
      <c r="AR32" s="24"/>
      <c r="AS32" s="24"/>
      <c r="AT32" s="24"/>
      <c r="AU32" s="24"/>
      <c r="AV32" s="24"/>
      <c r="AW32" s="24"/>
      <c r="AX32" s="24"/>
      <c r="AY32" s="24"/>
      <c r="AZ32" s="24"/>
      <c r="BA32" s="24"/>
      <c r="BB32" s="24"/>
      <c r="BC32" s="24"/>
      <c r="BD32" s="24"/>
      <c r="BE32" s="24"/>
      <c r="BF32" s="24"/>
      <c r="BG32" s="24"/>
      <c r="BH32" s="24"/>
      <c r="BI32" s="24"/>
      <c r="BJ32" s="24"/>
      <c r="BK32" s="24"/>
      <c r="BL32" s="24"/>
      <c r="BM32" s="24"/>
      <c r="BN32" s="24"/>
      <c r="BO32" s="24"/>
      <c r="BP32" s="24"/>
      <c r="BQ32" s="24"/>
      <c r="BR32" s="24"/>
      <c r="BS32" s="24"/>
      <c r="BT32" s="24"/>
      <c r="BU32" s="24"/>
      <c r="BV32" s="24"/>
      <c r="BW32" s="24"/>
      <c r="BX32" s="24"/>
      <c r="BY32" s="24"/>
      <c r="BZ32" s="24"/>
      <c r="CA32" s="24"/>
      <c r="CB32" s="24"/>
      <c r="CC32" s="24"/>
      <c r="CD32" s="24"/>
      <c r="CE32" s="24"/>
      <c r="CF32" s="24"/>
      <c r="CG32" s="24"/>
      <c r="CH32" s="24"/>
      <c r="CI32" s="24"/>
      <c r="CJ32" s="24"/>
      <c r="CK32" s="24"/>
      <c r="CL32" s="24"/>
      <c r="CM32" s="24"/>
      <c r="CN32" s="24"/>
      <c r="CO32" s="24"/>
      <c r="CP32" s="24"/>
      <c r="CQ32" s="24"/>
      <c r="CR32" s="24"/>
      <c r="CS32" s="24"/>
      <c r="CT32" s="24"/>
      <c r="CU32" s="24"/>
      <c r="CV32" s="24"/>
      <c r="CW32" s="24"/>
      <c r="CX32" s="24"/>
      <c r="CY32" s="24"/>
      <c r="CZ32" s="24"/>
      <c r="DA32" s="24"/>
      <c r="DB32" s="24"/>
      <c r="DC32" s="24"/>
      <c r="DD32" s="24"/>
      <c r="DE32" s="24"/>
      <c r="DF32" s="24"/>
      <c r="DG32" s="24"/>
      <c r="DH32" s="24"/>
      <c r="DI32" s="24"/>
      <c r="DJ32" s="24"/>
      <c r="DK32" s="24"/>
      <c r="DL32" s="24"/>
      <c r="DM32" s="24"/>
      <c r="DN32" s="24"/>
      <c r="DO32" s="24"/>
      <c r="DP32" s="24"/>
      <c r="DQ32" s="24"/>
      <c r="DR32" s="24"/>
      <c r="DS32" s="24"/>
      <c r="DT32" s="24"/>
      <c r="DU32" s="24"/>
      <c r="DV32" s="24"/>
      <c r="DW32" s="24"/>
      <c r="DX32" s="24"/>
      <c r="DY32" s="24"/>
      <c r="DZ32" s="24"/>
      <c r="EA32" s="24"/>
      <c r="EB32" s="24"/>
      <c r="EC32" s="24"/>
      <c r="ED32" s="24"/>
      <c r="EE32" s="24"/>
      <c r="EF32" s="24"/>
      <c r="EG32" s="24"/>
      <c r="EH32" s="24"/>
      <c r="EI32" s="24"/>
      <c r="EJ32" s="24"/>
      <c r="EK32" s="24"/>
      <c r="EL32" s="24"/>
      <c r="EM32" s="24"/>
      <c r="EN32" s="24"/>
      <c r="EO32" s="24"/>
      <c r="EP32" s="24"/>
      <c r="EQ32" s="24"/>
      <c r="ER32" s="24"/>
      <c r="ES32" s="24"/>
      <c r="ET32" s="24"/>
      <c r="EU32" s="24"/>
      <c r="EV32" s="24"/>
      <c r="EW32" s="24"/>
      <c r="EX32" s="24"/>
      <c r="EY32" s="24"/>
      <c r="EZ32" s="24"/>
      <c r="FA32" s="24"/>
      <c r="FB32" s="24"/>
      <c r="FC32" s="24"/>
      <c r="FD32" s="24"/>
      <c r="FE32" s="24"/>
      <c r="FF32" s="24"/>
      <c r="FG32" s="24"/>
      <c r="FH32" s="24"/>
      <c r="FI32" s="24"/>
      <c r="FJ32" s="24"/>
      <c r="FK32" s="24"/>
      <c r="FL32" s="24"/>
      <c r="FM32" s="24"/>
      <c r="FN32" s="24"/>
      <c r="FO32" s="24"/>
      <c r="FP32" s="24"/>
      <c r="FQ32" s="24"/>
      <c r="FR32" s="24"/>
      <c r="FS32" s="24"/>
      <c r="FT32" s="24"/>
      <c r="FU32" s="24"/>
      <c r="FV32" s="24"/>
      <c r="FW32" s="24"/>
      <c r="FX32" s="24"/>
      <c r="FY32" s="24"/>
      <c r="FZ32" s="24"/>
      <c r="GA32" s="24"/>
      <c r="GB32" s="24"/>
      <c r="GC32" s="24"/>
      <c r="GD32" s="24"/>
      <c r="GE32" s="24"/>
      <c r="GF32" s="24"/>
      <c r="GG32" s="24"/>
      <c r="GH32" s="24"/>
      <c r="GI32" s="24"/>
      <c r="GJ32" s="24"/>
      <c r="GK32" s="24"/>
      <c r="GL32" s="24"/>
      <c r="GM32" s="24"/>
      <c r="GN32" s="24"/>
      <c r="GO32" s="24"/>
      <c r="GP32" s="24"/>
      <c r="GQ32" s="24"/>
      <c r="GR32" s="24"/>
      <c r="GS32" s="24"/>
      <c r="GT32" s="24"/>
      <c r="GU32" s="24"/>
      <c r="GV32" s="24"/>
      <c r="GW32" s="24"/>
      <c r="GX32" s="24"/>
      <c r="GY32" s="24"/>
      <c r="GZ32" s="24"/>
      <c r="HA32" s="24"/>
      <c r="HB32" s="24"/>
      <c r="HC32" s="24"/>
      <c r="HD32" s="24"/>
      <c r="HE32" s="24"/>
      <c r="HF32" s="24"/>
      <c r="HG32" s="24"/>
      <c r="HH32" s="24"/>
      <c r="HI32" s="24"/>
      <c r="HJ32" s="24"/>
      <c r="HK32" s="24"/>
      <c r="HL32" s="24"/>
      <c r="HM32" s="24"/>
      <c r="HN32" s="24"/>
      <c r="HO32" s="24"/>
      <c r="HP32" s="24"/>
      <c r="HQ32" s="24"/>
      <c r="HR32" s="24"/>
      <c r="HS32" s="24"/>
      <c r="HT32" s="24"/>
      <c r="HU32" s="24"/>
      <c r="HV32" s="24"/>
      <c r="HW32" s="24"/>
      <c r="HX32" s="24"/>
      <c r="HY32" s="24"/>
      <c r="HZ32" s="24"/>
      <c r="IA32" s="24"/>
      <c r="IB32" s="24"/>
      <c r="IC32" s="24"/>
      <c r="ID32" s="24"/>
      <c r="IE32" s="24"/>
      <c r="IF32" s="24"/>
      <c r="IG32" s="24"/>
      <c r="IH32" s="24"/>
      <c r="II32" s="24"/>
      <c r="IJ32" s="24"/>
      <c r="IK32" s="24"/>
      <c r="IL32" s="24"/>
      <c r="IM32" s="24"/>
      <c r="IN32" s="24"/>
      <c r="IO32" s="24"/>
      <c r="IP32" s="24"/>
      <c r="IQ32" s="24"/>
      <c r="IR32" s="24"/>
      <c r="IS32" s="24"/>
      <c r="IT32" s="24"/>
      <c r="IU32" s="24"/>
      <c r="IV32" s="24"/>
      <c r="IW32" s="24"/>
      <c r="IX32" s="24"/>
      <c r="IY32" s="24"/>
      <c r="IZ32" s="24"/>
      <c r="JA32" s="24"/>
      <c r="JB32" s="24"/>
      <c r="JC32" s="24"/>
      <c r="JD32" s="24"/>
      <c r="JE32" s="24"/>
      <c r="JF32" s="24"/>
      <c r="JG32" s="24"/>
      <c r="JH32" s="24"/>
      <c r="JI32" s="24"/>
      <c r="JJ32" s="24"/>
      <c r="JK32" s="24"/>
      <c r="JL32" s="24"/>
      <c r="JM32" s="24"/>
      <c r="JN32" s="24"/>
      <c r="JO32" s="24"/>
      <c r="JP32" s="24"/>
      <c r="JQ32" s="24"/>
      <c r="JR32" s="24"/>
      <c r="JS32" s="24"/>
      <c r="JT32" s="24"/>
      <c r="JU32" s="24"/>
      <c r="JV32" s="24"/>
      <c r="JW32" s="24"/>
      <c r="JX32" s="24"/>
      <c r="JY32" s="24"/>
      <c r="JZ32" s="24"/>
      <c r="KA32" s="24"/>
      <c r="KB32" s="24"/>
      <c r="KC32" s="24"/>
      <c r="KD32" s="24"/>
      <c r="KE32" s="24"/>
      <c r="KF32" s="24"/>
      <c r="KG32" s="24"/>
      <c r="KH32" s="24"/>
      <c r="KI32" s="24"/>
      <c r="KJ32" s="24"/>
      <c r="KK32" s="24"/>
      <c r="KL32" s="24"/>
      <c r="KM32" s="24"/>
      <c r="KN32" s="24"/>
      <c r="KO32" s="24"/>
      <c r="KP32" s="24"/>
      <c r="KQ32" s="24"/>
      <c r="KR32" s="24"/>
      <c r="KS32" s="24"/>
      <c r="KT32" s="24"/>
      <c r="KU32" s="24"/>
      <c r="KV32" s="24"/>
      <c r="KW32" s="24"/>
      <c r="KX32" s="24"/>
      <c r="KY32" s="24"/>
      <c r="KZ32" s="24"/>
      <c r="LA32" s="24"/>
      <c r="LB32" s="24"/>
      <c r="LC32" s="24"/>
      <c r="LD32" s="24"/>
      <c r="LE32" s="24"/>
      <c r="LF32" s="24"/>
      <c r="LG32" s="24"/>
      <c r="LH32" s="24"/>
      <c r="LI32" s="24"/>
      <c r="LJ32" s="24"/>
      <c r="LK32" s="24"/>
      <c r="LL32" s="24"/>
      <c r="LM32" s="24"/>
      <c r="LN32" s="24"/>
      <c r="LO32" s="24"/>
      <c r="LP32" s="24"/>
      <c r="LQ32" s="24"/>
      <c r="LR32" s="24"/>
      <c r="LS32" s="24"/>
      <c r="LT32" s="24"/>
      <c r="LU32" s="24"/>
      <c r="LV32" s="24"/>
      <c r="LW32" s="24"/>
      <c r="LX32" s="24"/>
      <c r="LY32" s="24"/>
      <c r="LZ32" s="24"/>
      <c r="MA32" s="24"/>
      <c r="MB32" s="24"/>
      <c r="MC32" s="24"/>
      <c r="MD32" s="24"/>
      <c r="ME32" s="24"/>
      <c r="MF32" s="24"/>
      <c r="MG32" s="24"/>
      <c r="MH32" s="24"/>
      <c r="MI32" s="24"/>
      <c r="MJ32" s="24"/>
      <c r="MK32" s="24"/>
      <c r="ML32" s="24"/>
      <c r="MM32" s="24"/>
      <c r="MN32" s="24"/>
      <c r="MO32" s="24"/>
      <c r="MP32" s="24"/>
      <c r="MQ32" s="24"/>
      <c r="MR32" s="24"/>
      <c r="MS32" s="24"/>
      <c r="MT32" s="24"/>
      <c r="MU32" s="24"/>
      <c r="MV32" s="24"/>
      <c r="MW32" s="24"/>
      <c r="MX32" s="24"/>
      <c r="MY32" s="24"/>
      <c r="MZ32" s="24"/>
      <c r="NA32" s="24"/>
      <c r="NB32" s="24"/>
      <c r="NC32" s="24"/>
      <c r="ND32" s="24"/>
      <c r="NE32" s="24"/>
      <c r="NF32" s="24"/>
      <c r="NG32" s="24"/>
      <c r="NH32" s="24"/>
      <c r="NI32" s="24"/>
      <c r="NJ32" s="24"/>
      <c r="NK32" s="24"/>
      <c r="NL32" s="24"/>
      <c r="NM32" s="24"/>
      <c r="NN32" s="24"/>
      <c r="NO32" s="24"/>
      <c r="NP32" s="24"/>
      <c r="NQ32" s="24"/>
      <c r="NR32" s="24"/>
      <c r="NS32" s="24"/>
      <c r="NT32" s="24"/>
      <c r="NU32" s="24"/>
      <c r="NV32" s="24"/>
      <c r="NW32" s="24"/>
      <c r="NX32" s="24"/>
      <c r="NY32" s="24"/>
      <c r="NZ32" s="24"/>
      <c r="OA32" s="24"/>
      <c r="OB32" s="24"/>
      <c r="OC32" s="24"/>
      <c r="OD32" s="24"/>
      <c r="OE32" s="24"/>
      <c r="OF32" s="24"/>
      <c r="OG32" s="24"/>
      <c r="OH32" s="24"/>
      <c r="OI32" s="24"/>
      <c r="OJ32" s="24"/>
      <c r="OK32" s="24"/>
      <c r="OL32" s="24"/>
      <c r="OM32" s="24"/>
      <c r="ON32" s="24"/>
      <c r="OO32" s="24"/>
      <c r="OP32" s="24"/>
      <c r="OQ32" s="24"/>
      <c r="OR32" s="24"/>
      <c r="OS32" s="24"/>
      <c r="OT32" s="24"/>
      <c r="OU32" s="24"/>
      <c r="OV32" s="24"/>
      <c r="OW32" s="24"/>
      <c r="OX32" s="24"/>
      <c r="OY32" s="24"/>
      <c r="OZ32" s="24"/>
      <c r="PA32" s="24"/>
      <c r="PB32" s="24"/>
      <c r="PC32" s="24"/>
      <c r="PD32" s="24"/>
      <c r="PE32" s="24"/>
      <c r="PF32" s="24"/>
      <c r="PG32" s="24"/>
      <c r="PH32" s="24"/>
      <c r="PI32" s="24"/>
      <c r="PJ32" s="24"/>
      <c r="PK32" s="24"/>
      <c r="PL32" s="24"/>
      <c r="PM32" s="24"/>
      <c r="PN32" s="24"/>
      <c r="PO32" s="24"/>
      <c r="PP32" s="24"/>
      <c r="PQ32" s="24"/>
      <c r="PR32" s="24"/>
      <c r="PS32" s="24"/>
      <c r="PT32" s="24"/>
      <c r="PU32" s="24"/>
      <c r="PV32" s="24"/>
      <c r="PW32" s="24"/>
      <c r="PX32" s="24"/>
      <c r="PY32" s="24"/>
      <c r="PZ32" s="24"/>
      <c r="QA32" s="24"/>
      <c r="QB32" s="24"/>
      <c r="QC32" s="24"/>
      <c r="QD32" s="24"/>
      <c r="QE32" s="24"/>
      <c r="QF32" s="24"/>
      <c r="QG32" s="24"/>
      <c r="QH32" s="24"/>
      <c r="QI32" s="24"/>
      <c r="QJ32" s="24"/>
      <c r="QK32" s="24"/>
      <c r="QL32" s="24"/>
      <c r="QM32" s="24"/>
      <c r="QN32" s="24"/>
      <c r="QO32" s="24"/>
      <c r="QP32" s="24"/>
      <c r="QQ32" s="24"/>
      <c r="QR32" s="24"/>
      <c r="QS32" s="24"/>
      <c r="QT32" s="24"/>
      <c r="QU32" s="24"/>
      <c r="QV32" s="24"/>
      <c r="QW32" s="24"/>
      <c r="QX32" s="24"/>
      <c r="QY32" s="24"/>
      <c r="QZ32" s="24"/>
      <c r="RA32" s="24"/>
      <c r="RB32" s="24"/>
      <c r="RC32" s="24"/>
      <c r="RD32" s="24"/>
      <c r="RE32" s="24"/>
      <c r="RF32" s="24"/>
      <c r="RG32" s="24"/>
      <c r="RH32" s="24"/>
      <c r="RI32" s="24"/>
      <c r="RJ32" s="24"/>
      <c r="RK32" s="24"/>
      <c r="RL32" s="24"/>
      <c r="RM32" s="24"/>
      <c r="RN32" s="24"/>
      <c r="RO32" s="24"/>
      <c r="RP32" s="24"/>
      <c r="RQ32" s="24"/>
      <c r="RR32" s="24"/>
      <c r="RS32" s="24"/>
      <c r="RT32" s="24"/>
      <c r="RU32" s="24"/>
      <c r="RV32" s="24"/>
      <c r="RW32" s="24"/>
      <c r="RX32" s="24"/>
      <c r="RY32" s="24"/>
      <c r="RZ32" s="24"/>
      <c r="SA32" s="24"/>
      <c r="SB32" s="24"/>
      <c r="SC32" s="24"/>
      <c r="SD32" s="24"/>
      <c r="SE32" s="24"/>
      <c r="SF32" s="24"/>
      <c r="SG32" s="24"/>
      <c r="SH32" s="24"/>
      <c r="SI32" s="24"/>
      <c r="SJ32" s="24"/>
      <c r="SK32" s="24"/>
      <c r="SL32" s="24"/>
      <c r="SM32" s="24"/>
      <c r="SN32" s="24"/>
      <c r="SO32" s="24"/>
      <c r="SP32" s="24"/>
      <c r="SQ32" s="24"/>
      <c r="SR32" s="24"/>
      <c r="SS32" s="24"/>
      <c r="ST32" s="24"/>
      <c r="SU32" s="24"/>
      <c r="SV32" s="24"/>
      <c r="SW32" s="24"/>
      <c r="SX32" s="24"/>
      <c r="SY32" s="24"/>
      <c r="SZ32" s="24"/>
      <c r="TA32" s="24"/>
      <c r="TB32" s="24"/>
      <c r="TC32" s="24"/>
      <c r="TD32" s="24"/>
      <c r="TE32" s="24"/>
      <c r="TF32" s="24"/>
      <c r="TG32" s="24"/>
      <c r="TH32" s="24"/>
      <c r="TI32" s="24"/>
      <c r="TJ32" s="24"/>
      <c r="TK32" s="24"/>
      <c r="TL32" s="24"/>
      <c r="TM32" s="24"/>
      <c r="TN32" s="24"/>
      <c r="TO32" s="24"/>
      <c r="TP32" s="24"/>
      <c r="TQ32" s="24"/>
      <c r="TR32" s="24"/>
      <c r="TS32" s="24"/>
      <c r="TT32" s="24"/>
      <c r="TU32" s="24"/>
      <c r="TV32" s="24"/>
      <c r="TW32" s="24"/>
      <c r="TX32" s="24"/>
      <c r="TY32" s="24"/>
      <c r="TZ32" s="24"/>
      <c r="UA32" s="24"/>
      <c r="UB32" s="24"/>
      <c r="UC32" s="24"/>
      <c r="UD32" s="24"/>
      <c r="UE32" s="24"/>
      <c r="UF32" s="24"/>
      <c r="UG32" s="24"/>
      <c r="UH32" s="24"/>
      <c r="UI32" s="24"/>
      <c r="UJ32" s="24"/>
      <c r="UK32" s="24"/>
      <c r="UL32" s="24"/>
      <c r="UM32" s="24"/>
      <c r="UN32" s="24"/>
      <c r="UO32" s="24"/>
      <c r="UP32" s="24"/>
      <c r="UQ32" s="24"/>
      <c r="UR32" s="24"/>
      <c r="US32" s="24"/>
      <c r="UT32" s="24"/>
      <c r="UU32" s="24"/>
      <c r="UV32" s="24"/>
      <c r="UW32" s="24"/>
      <c r="UX32" s="24"/>
      <c r="UY32" s="24"/>
      <c r="UZ32" s="24"/>
      <c r="VA32" s="24"/>
      <c r="VB32" s="24"/>
      <c r="VC32" s="24"/>
      <c r="VD32" s="24"/>
      <c r="VE32" s="24"/>
      <c r="VF32" s="24"/>
      <c r="VG32" s="24"/>
      <c r="VH32" s="24"/>
      <c r="VI32" s="24"/>
      <c r="VJ32" s="24"/>
      <c r="VK32" s="24"/>
      <c r="VL32" s="24"/>
      <c r="VM32" s="24"/>
      <c r="VN32" s="24"/>
      <c r="VO32" s="24"/>
      <c r="VP32" s="24"/>
      <c r="VQ32" s="24"/>
      <c r="VR32" s="24"/>
      <c r="VS32" s="24"/>
      <c r="VT32" s="24"/>
      <c r="VU32" s="24"/>
      <c r="VV32" s="24"/>
      <c r="VW32" s="24"/>
      <c r="VX32" s="24"/>
      <c r="VY32" s="24"/>
      <c r="VZ32" s="24"/>
      <c r="WA32" s="24"/>
      <c r="WB32" s="24"/>
      <c r="WC32" s="24"/>
      <c r="WD32" s="24"/>
      <c r="WE32" s="24"/>
      <c r="WF32" s="24"/>
      <c r="WG32" s="24"/>
      <c r="WH32" s="24"/>
      <c r="WI32" s="24"/>
      <c r="WJ32" s="24"/>
      <c r="WK32" s="24"/>
      <c r="WL32" s="24"/>
      <c r="WM32" s="24"/>
      <c r="WN32" s="24"/>
      <c r="WO32" s="24"/>
      <c r="WP32" s="24"/>
      <c r="WQ32" s="24"/>
      <c r="WR32" s="24"/>
      <c r="WS32" s="24"/>
      <c r="WT32" s="24"/>
      <c r="WU32" s="24"/>
      <c r="WV32" s="24"/>
      <c r="WW32" s="24"/>
      <c r="WX32" s="24"/>
      <c r="WY32" s="24"/>
      <c r="WZ32" s="24"/>
      <c r="XA32" s="24"/>
      <c r="XB32" s="24"/>
      <c r="XC32" s="24"/>
      <c r="XD32" s="24"/>
      <c r="XE32" s="24"/>
      <c r="XF32" s="24"/>
      <c r="XG32" s="24"/>
      <c r="XH32" s="24"/>
      <c r="XI32" s="24"/>
      <c r="XJ32" s="24"/>
      <c r="XK32" s="24"/>
      <c r="XL32" s="24"/>
      <c r="XM32" s="24"/>
      <c r="XN32" s="24"/>
      <c r="XO32" s="24"/>
      <c r="XP32" s="24"/>
      <c r="XQ32" s="24"/>
      <c r="XR32" s="24"/>
      <c r="XS32" s="24"/>
      <c r="XT32" s="24"/>
      <c r="XU32" s="24"/>
      <c r="XV32" s="24"/>
      <c r="XW32" s="24"/>
      <c r="XX32" s="24"/>
      <c r="XY32" s="24"/>
      <c r="XZ32" s="24"/>
      <c r="YA32" s="24"/>
      <c r="YB32" s="24"/>
      <c r="YC32" s="24"/>
      <c r="YD32" s="24"/>
      <c r="YE32" s="24"/>
      <c r="YF32" s="24"/>
      <c r="YG32" s="24"/>
      <c r="YH32" s="24"/>
      <c r="YI32" s="24"/>
      <c r="YJ32" s="24"/>
      <c r="YK32" s="24"/>
      <c r="YL32" s="24"/>
      <c r="YM32" s="24"/>
      <c r="YN32" s="24"/>
      <c r="YO32" s="24"/>
      <c r="YP32" s="24"/>
      <c r="YQ32" s="24"/>
      <c r="YR32" s="24"/>
      <c r="YS32" s="24"/>
      <c r="YT32" s="24"/>
      <c r="YU32" s="24"/>
      <c r="YV32" s="24"/>
      <c r="YW32" s="24"/>
      <c r="YX32" s="24"/>
      <c r="YY32" s="24"/>
      <c r="YZ32" s="24"/>
      <c r="ZA32" s="24"/>
      <c r="ZB32" s="24"/>
      <c r="ZC32" s="24"/>
      <c r="ZD32" s="24"/>
      <c r="ZE32" s="24"/>
      <c r="ZF32" s="24"/>
      <c r="ZG32" s="24"/>
      <c r="ZH32" s="24"/>
      <c r="ZI32" s="24"/>
      <c r="ZJ32" s="24"/>
      <c r="ZK32" s="24"/>
      <c r="ZL32" s="24"/>
      <c r="ZM32" s="24"/>
      <c r="ZN32" s="24"/>
      <c r="ZO32" s="24"/>
      <c r="ZP32" s="24"/>
      <c r="ZQ32" s="24"/>
      <c r="ZR32" s="24"/>
      <c r="ZS32" s="24"/>
      <c r="ZT32" s="24"/>
      <c r="ZU32" s="24"/>
      <c r="ZV32" s="24"/>
      <c r="ZW32" s="24"/>
      <c r="ZX32" s="24"/>
      <c r="ZY32" s="24"/>
      <c r="ZZ32" s="24"/>
      <c r="AAA32" s="24"/>
      <c r="AAB32" s="24"/>
      <c r="AAC32" s="24"/>
      <c r="AAD32" s="24"/>
      <c r="AAE32" s="24"/>
      <c r="AAF32" s="24"/>
      <c r="AAG32" s="24"/>
      <c r="AAH32" s="24"/>
      <c r="AAI32" s="24"/>
      <c r="AAJ32" s="24"/>
      <c r="AAK32" s="24"/>
      <c r="AAL32" s="24"/>
      <c r="AAM32" s="24"/>
      <c r="AAN32" s="24"/>
      <c r="AAO32" s="24"/>
      <c r="AAP32" s="24"/>
      <c r="AAQ32" s="24"/>
      <c r="AAR32" s="24"/>
      <c r="AAS32" s="24"/>
      <c r="AAT32" s="24"/>
      <c r="AAU32" s="24"/>
      <c r="AAV32" s="24"/>
      <c r="AAW32" s="24"/>
      <c r="AAX32" s="24"/>
      <c r="AAY32" s="24"/>
      <c r="AAZ32" s="24"/>
      <c r="ABA32" s="24"/>
      <c r="ABB32" s="24"/>
      <c r="ABC32" s="24"/>
      <c r="ABD32" s="24"/>
      <c r="ABE32" s="24"/>
      <c r="ABF32" s="24"/>
      <c r="ABG32" s="24"/>
      <c r="ABH32" s="24"/>
      <c r="ABI32" s="24"/>
      <c r="ABJ32" s="24"/>
      <c r="ABK32" s="24"/>
      <c r="ABL32" s="24"/>
      <c r="ABM32" s="24"/>
      <c r="ABN32" s="24"/>
      <c r="ABO32" s="24"/>
      <c r="ABP32" s="24"/>
      <c r="ABQ32" s="24"/>
      <c r="ABR32" s="24"/>
      <c r="ABS32" s="24"/>
      <c r="ABT32" s="24"/>
      <c r="ABU32" s="24"/>
      <c r="ABV32" s="24"/>
      <c r="ABW32" s="24"/>
      <c r="ABX32" s="24"/>
      <c r="ABY32" s="24"/>
      <c r="ABZ32" s="24"/>
      <c r="ACA32" s="24"/>
      <c r="ACB32" s="24"/>
      <c r="ACC32" s="24"/>
      <c r="ACD32" s="24"/>
      <c r="ACE32" s="24"/>
      <c r="ACF32" s="24"/>
      <c r="ACG32" s="24"/>
      <c r="ACH32" s="24"/>
      <c r="ACI32" s="24"/>
      <c r="ACJ32" s="24"/>
      <c r="ACK32" s="24"/>
      <c r="ACL32" s="24"/>
      <c r="ACM32" s="24"/>
      <c r="ACN32" s="24"/>
      <c r="ACO32" s="24"/>
      <c r="ACP32" s="24"/>
      <c r="ACQ32" s="24"/>
      <c r="ACR32" s="24"/>
      <c r="ACS32" s="24"/>
      <c r="ACT32" s="24"/>
      <c r="ACU32" s="24"/>
      <c r="ACV32" s="24"/>
      <c r="ACW32" s="24"/>
      <c r="ACX32" s="24"/>
      <c r="ACY32" s="24"/>
      <c r="ACZ32" s="24"/>
      <c r="ADA32" s="24"/>
      <c r="ADB32" s="24"/>
      <c r="ADC32" s="24"/>
      <c r="ADD32" s="24"/>
      <c r="ADE32" s="24"/>
      <c r="ADF32" s="24"/>
      <c r="ADG32" s="24"/>
      <c r="ADH32" s="24"/>
      <c r="ADI32" s="24"/>
      <c r="ADJ32" s="24"/>
      <c r="ADK32" s="24"/>
      <c r="ADL32" s="24"/>
      <c r="ADM32" s="24"/>
      <c r="ADN32" s="24"/>
      <c r="ADO32" s="24"/>
      <c r="ADP32" s="24"/>
      <c r="ADQ32" s="24"/>
      <c r="ADR32" s="24"/>
      <c r="ADS32" s="24"/>
      <c r="ADT32" s="24"/>
      <c r="ADU32" s="24"/>
      <c r="ADV32" s="24"/>
      <c r="ADW32" s="24"/>
      <c r="ADX32" s="24"/>
      <c r="ADY32" s="24"/>
      <c r="ADZ32" s="24"/>
      <c r="AEA32" s="24"/>
      <c r="AEB32" s="24"/>
      <c r="AEC32" s="24"/>
      <c r="AED32" s="24"/>
      <c r="AEE32" s="24"/>
      <c r="AEF32" s="24"/>
      <c r="AEG32" s="24"/>
      <c r="AEH32" s="24"/>
      <c r="AEI32" s="24"/>
      <c r="AEJ32" s="24"/>
      <c r="AEK32" s="24"/>
      <c r="AEL32" s="24"/>
      <c r="AEM32" s="24"/>
      <c r="AEN32" s="24"/>
      <c r="AEO32" s="24"/>
      <c r="AEP32" s="24"/>
      <c r="AEQ32" s="24"/>
      <c r="AER32" s="24"/>
      <c r="AES32" s="24"/>
      <c r="AET32" s="24"/>
      <c r="AEU32" s="24"/>
      <c r="AEV32" s="24"/>
      <c r="AEW32" s="24"/>
      <c r="AEX32" s="24"/>
      <c r="AEY32" s="24"/>
      <c r="AEZ32" s="24"/>
      <c r="AFA32" s="24"/>
      <c r="AFB32" s="24"/>
      <c r="AFC32" s="24"/>
      <c r="AFD32" s="24"/>
      <c r="AFE32" s="24"/>
      <c r="AFF32" s="24"/>
      <c r="AFG32" s="24"/>
      <c r="AFH32" s="24"/>
      <c r="AFI32" s="24"/>
      <c r="AFJ32" s="24"/>
      <c r="AFK32" s="24"/>
      <c r="AFL32" s="24"/>
      <c r="AFM32" s="24"/>
      <c r="AFN32" s="24"/>
      <c r="AFO32" s="24"/>
      <c r="AFP32" s="24"/>
      <c r="AFQ32" s="24"/>
      <c r="AFR32" s="24"/>
      <c r="AFS32" s="24"/>
      <c r="AFT32" s="24"/>
      <c r="AFU32" s="24"/>
      <c r="AFV32" s="24"/>
      <c r="AFW32" s="24"/>
      <c r="AFX32" s="24"/>
      <c r="AFY32" s="24"/>
      <c r="AFZ32" s="24"/>
      <c r="AGA32" s="24"/>
      <c r="AGB32" s="24"/>
      <c r="AGC32" s="24"/>
      <c r="AGD32" s="24"/>
      <c r="AGE32" s="24"/>
      <c r="AGF32" s="24"/>
      <c r="AGG32" s="24"/>
      <c r="AGH32" s="24"/>
      <c r="AGI32" s="24"/>
      <c r="AGJ32" s="24"/>
      <c r="AGK32" s="24"/>
      <c r="AGL32" s="24"/>
      <c r="AGM32" s="24"/>
      <c r="AGN32" s="24"/>
      <c r="AGO32" s="24"/>
      <c r="AGP32" s="24"/>
      <c r="AGQ32" s="24"/>
      <c r="AGR32" s="24"/>
      <c r="AGS32" s="24"/>
      <c r="AGT32" s="24"/>
      <c r="AGU32" s="24"/>
      <c r="AGV32" s="24"/>
      <c r="AGW32" s="24"/>
      <c r="AGX32" s="24"/>
      <c r="AGY32" s="24"/>
      <c r="AGZ32" s="24"/>
      <c r="AHA32" s="24"/>
      <c r="AHB32" s="24"/>
      <c r="AHC32" s="24"/>
      <c r="AHD32" s="24"/>
      <c r="AHE32" s="24"/>
      <c r="AHF32" s="24"/>
      <c r="AHG32" s="24"/>
      <c r="AHH32" s="24"/>
      <c r="AHI32" s="24"/>
      <c r="AHJ32" s="24"/>
      <c r="AHK32" s="24"/>
      <c r="AHL32" s="24"/>
      <c r="AHM32" s="24"/>
      <c r="AHN32" s="24"/>
      <c r="AHO32" s="24"/>
      <c r="AHP32" s="24"/>
      <c r="AHQ32" s="24"/>
      <c r="AHR32" s="24"/>
      <c r="AHS32" s="24"/>
      <c r="AHT32" s="24"/>
      <c r="AHU32" s="24"/>
      <c r="AHV32" s="24"/>
      <c r="AHW32" s="24"/>
      <c r="AHX32" s="24"/>
      <c r="AHY32" s="24"/>
      <c r="AHZ32" s="24"/>
      <c r="AIA32" s="24"/>
      <c r="AIB32" s="24"/>
      <c r="AIC32" s="24"/>
      <c r="AID32" s="24"/>
      <c r="AIE32" s="24"/>
      <c r="AIF32" s="24"/>
      <c r="AIG32" s="24"/>
      <c r="AIH32" s="24"/>
      <c r="AII32" s="24"/>
      <c r="AIJ32" s="24"/>
      <c r="AIK32" s="24"/>
      <c r="AIL32" s="24"/>
      <c r="AIM32" s="24"/>
      <c r="AIN32" s="24"/>
      <c r="AIO32" s="24"/>
      <c r="AIP32" s="24"/>
      <c r="AIQ32" s="24"/>
      <c r="AIR32" s="24"/>
      <c r="AIS32" s="24"/>
      <c r="AIT32" s="24"/>
      <c r="AIU32" s="24"/>
      <c r="AIV32" s="24"/>
      <c r="AIW32" s="24"/>
      <c r="AIX32" s="24"/>
      <c r="AIY32" s="24"/>
      <c r="AIZ32" s="24"/>
      <c r="AJA32" s="24"/>
      <c r="AJB32" s="24"/>
      <c r="AJC32" s="24"/>
      <c r="AJD32" s="24"/>
      <c r="AJE32" s="24"/>
      <c r="AJF32" s="24"/>
      <c r="AJG32" s="24"/>
      <c r="AJH32" s="24"/>
      <c r="AJI32" s="24"/>
      <c r="AJJ32" s="24"/>
      <c r="AJK32" s="24"/>
      <c r="AJL32" s="24"/>
      <c r="AJM32" s="24"/>
      <c r="AJN32" s="24"/>
      <c r="AJO32" s="24"/>
      <c r="AJP32" s="24"/>
      <c r="AJQ32" s="24"/>
      <c r="AJR32" s="24"/>
      <c r="AJS32" s="24"/>
      <c r="AJT32" s="24"/>
      <c r="AJU32" s="24"/>
      <c r="AJV32" s="24"/>
      <c r="AJW32" s="24"/>
      <c r="AJX32" s="24"/>
      <c r="AJY32" s="24"/>
      <c r="AJZ32" s="24"/>
      <c r="AKA32" s="24"/>
      <c r="AKB32" s="24"/>
      <c r="AKC32" s="24"/>
      <c r="AKD32" s="24"/>
      <c r="AKE32" s="24"/>
      <c r="AKF32" s="24"/>
      <c r="AKG32" s="24"/>
      <c r="AKH32" s="24"/>
      <c r="AKI32" s="24"/>
      <c r="AKJ32" s="24"/>
      <c r="AKK32" s="24"/>
      <c r="AKL32" s="24"/>
      <c r="AKM32" s="24"/>
      <c r="AKN32" s="24"/>
      <c r="AKO32" s="24"/>
      <c r="AKP32" s="24"/>
      <c r="AKQ32" s="24"/>
      <c r="AKR32" s="24"/>
      <c r="AKS32" s="24"/>
      <c r="AKT32" s="24"/>
      <c r="AKU32" s="24"/>
      <c r="AKV32" s="24"/>
      <c r="AKW32" s="24"/>
      <c r="AKX32" s="24"/>
      <c r="AKY32" s="24"/>
      <c r="AKZ32" s="24"/>
      <c r="ALA32" s="24"/>
      <c r="ALB32" s="24"/>
      <c r="ALC32" s="24"/>
      <c r="ALD32" s="24"/>
      <c r="ALE32" s="24"/>
      <c r="ALF32" s="24"/>
      <c r="ALG32" s="24"/>
      <c r="ALH32" s="24"/>
      <c r="ALI32" s="24"/>
      <c r="ALJ32" s="24"/>
      <c r="ALK32" s="24"/>
      <c r="ALL32" s="24"/>
      <c r="ALM32" s="24"/>
      <c r="ALN32" s="24"/>
      <c r="ALO32" s="24"/>
      <c r="ALP32" s="24"/>
      <c r="ALQ32" s="24"/>
      <c r="ALR32" s="24"/>
      <c r="ALS32" s="24"/>
      <c r="ALT32" s="24"/>
      <c r="ALU32" s="24"/>
      <c r="ALV32" s="24"/>
      <c r="ALW32" s="24"/>
      <c r="ALX32" s="24"/>
      <c r="ALY32" s="24"/>
      <c r="ALZ32" s="24"/>
      <c r="AMA32" s="24"/>
      <c r="AMB32" s="24"/>
      <c r="AMC32" s="24"/>
      <c r="AMD32" s="24"/>
      <c r="AME32" s="24"/>
      <c r="AMF32" s="24"/>
      <c r="AMG32" s="24"/>
      <c r="AMH32" s="24"/>
      <c r="AMI32" s="24"/>
      <c r="AMJ32" s="24"/>
      <c r="AMK32" s="24"/>
      <c r="AML32" s="24"/>
      <c r="AMM32" s="24"/>
      <c r="AMN32" s="24"/>
      <c r="AMO32" s="24"/>
      <c r="AMP32" s="24"/>
      <c r="AMQ32" s="24"/>
      <c r="AMR32" s="24"/>
      <c r="AMS32" s="24"/>
      <c r="AMT32" s="24"/>
      <c r="AMU32" s="24"/>
      <c r="AMV32" s="24"/>
      <c r="AMW32" s="24"/>
      <c r="AMX32" s="24"/>
      <c r="AMY32" s="24"/>
      <c r="AMZ32" s="24"/>
      <c r="ANA32" s="24"/>
      <c r="ANB32" s="24"/>
      <c r="ANC32" s="24"/>
      <c r="AND32" s="24"/>
      <c r="ANE32" s="24"/>
      <c r="ANF32" s="24"/>
      <c r="ANG32" s="24"/>
      <c r="ANH32" s="24"/>
      <c r="ANI32" s="24"/>
      <c r="ANJ32" s="24"/>
      <c r="ANK32" s="24"/>
      <c r="ANL32" s="24"/>
      <c r="ANM32" s="24"/>
      <c r="ANN32" s="24"/>
      <c r="ANO32" s="24"/>
      <c r="ANP32" s="24"/>
      <c r="ANQ32" s="24"/>
      <c r="ANR32" s="24"/>
      <c r="ANS32" s="24"/>
      <c r="ANT32" s="24"/>
      <c r="ANU32" s="24"/>
      <c r="ANV32" s="24"/>
      <c r="ANW32" s="24"/>
      <c r="ANX32" s="24"/>
      <c r="ANY32" s="24"/>
      <c r="ANZ32" s="24"/>
      <c r="AOA32" s="24"/>
      <c r="AOB32" s="24"/>
      <c r="AOC32" s="24"/>
      <c r="AOD32" s="24"/>
      <c r="AOE32" s="24"/>
      <c r="AOF32" s="24"/>
      <c r="AOG32" s="24"/>
      <c r="AOH32" s="24"/>
      <c r="AOI32" s="24"/>
      <c r="AOJ32" s="24"/>
      <c r="AOK32" s="24"/>
      <c r="AOL32" s="24"/>
      <c r="AOM32" s="24"/>
      <c r="AON32" s="24"/>
      <c r="AOO32" s="24"/>
      <c r="AOP32" s="24"/>
      <c r="AOQ32" s="24"/>
      <c r="AOR32" s="24"/>
      <c r="AOS32" s="24"/>
      <c r="AOT32" s="24"/>
      <c r="AOU32" s="24"/>
      <c r="AOV32" s="24"/>
      <c r="AOW32" s="24"/>
      <c r="AOX32" s="24"/>
      <c r="AOY32" s="24"/>
      <c r="AOZ32" s="24"/>
      <c r="APA32" s="24"/>
      <c r="APB32" s="24"/>
      <c r="APC32" s="24"/>
      <c r="APD32" s="24"/>
      <c r="APE32" s="24"/>
      <c r="APF32" s="24"/>
      <c r="APG32" s="24"/>
      <c r="APH32" s="24"/>
      <c r="API32" s="24"/>
      <c r="APJ32" s="24"/>
      <c r="APK32" s="24"/>
      <c r="APL32" s="24"/>
      <c r="APM32" s="24"/>
      <c r="APN32" s="24"/>
      <c r="APO32" s="24"/>
      <c r="APP32" s="24"/>
      <c r="APQ32" s="24"/>
      <c r="APR32" s="24"/>
      <c r="APS32" s="24"/>
      <c r="APT32" s="24"/>
      <c r="APU32" s="24"/>
      <c r="APV32" s="24"/>
      <c r="APW32" s="24"/>
      <c r="APX32" s="24"/>
      <c r="APY32" s="24"/>
      <c r="APZ32" s="24"/>
      <c r="AQA32" s="24"/>
      <c r="AQB32" s="24"/>
      <c r="AQC32" s="24"/>
      <c r="AQD32" s="24"/>
      <c r="AQE32" s="24"/>
      <c r="AQF32" s="24"/>
      <c r="AQG32" s="24"/>
      <c r="AQH32" s="24"/>
      <c r="AQI32" s="24"/>
      <c r="AQJ32" s="24"/>
      <c r="AQK32" s="24"/>
      <c r="AQL32" s="24"/>
      <c r="AQM32" s="24"/>
      <c r="AQN32" s="24"/>
      <c r="AQO32" s="24"/>
      <c r="AQP32" s="24"/>
      <c r="AQQ32" s="24"/>
      <c r="AQR32" s="24"/>
      <c r="AQS32" s="24"/>
      <c r="AQT32" s="24"/>
      <c r="AQU32" s="24"/>
      <c r="AQV32" s="24"/>
      <c r="AQW32" s="24"/>
      <c r="AQX32" s="24"/>
      <c r="AQY32" s="24"/>
      <c r="AQZ32" s="24"/>
      <c r="ARA32" s="24"/>
      <c r="ARB32" s="24"/>
      <c r="ARC32" s="24"/>
      <c r="ARD32" s="24"/>
      <c r="ARE32" s="24"/>
      <c r="ARF32" s="24"/>
      <c r="ARG32" s="24"/>
      <c r="ARH32" s="24"/>
      <c r="ARI32" s="24"/>
      <c r="ARJ32" s="24"/>
      <c r="ARK32" s="24"/>
      <c r="ARL32" s="24"/>
      <c r="ARM32" s="24"/>
      <c r="ARN32" s="24"/>
      <c r="ARO32" s="24"/>
      <c r="ARP32" s="24"/>
      <c r="ARQ32" s="24"/>
      <c r="ARR32" s="24"/>
      <c r="ARS32" s="24"/>
      <c r="ART32" s="24"/>
      <c r="ARU32" s="24"/>
      <c r="ARV32" s="24"/>
      <c r="ARW32" s="24"/>
      <c r="ARX32" s="24"/>
      <c r="ARY32" s="24"/>
      <c r="ARZ32" s="24"/>
      <c r="ASA32" s="24"/>
      <c r="ASB32" s="24"/>
      <c r="ASC32" s="24"/>
      <c r="ASD32" s="24"/>
      <c r="ASE32" s="24"/>
      <c r="ASF32" s="24"/>
      <c r="ASG32" s="24"/>
      <c r="ASH32" s="24"/>
      <c r="ASI32" s="24"/>
      <c r="ASJ32" s="24"/>
      <c r="ASK32" s="24"/>
      <c r="ASL32" s="24"/>
      <c r="ASM32" s="24"/>
      <c r="ASN32" s="24"/>
      <c r="ASO32" s="24"/>
      <c r="ASP32" s="24"/>
      <c r="ASQ32" s="24"/>
      <c r="ASR32" s="24"/>
      <c r="ASS32" s="24"/>
      <c r="AST32" s="24"/>
      <c r="ASU32" s="24"/>
      <c r="ASV32" s="24"/>
      <c r="ASW32" s="24"/>
      <c r="ASX32" s="24"/>
      <c r="ASY32" s="24"/>
      <c r="ASZ32" s="24"/>
      <c r="ATA32" s="24"/>
      <c r="ATB32" s="24"/>
      <c r="ATC32" s="24"/>
      <c r="ATD32" s="24"/>
      <c r="ATE32" s="24"/>
      <c r="ATF32" s="24"/>
      <c r="ATG32" s="24"/>
      <c r="ATH32" s="24"/>
      <c r="ATI32" s="24"/>
      <c r="ATJ32" s="24"/>
      <c r="ATK32" s="24"/>
      <c r="ATL32" s="24"/>
      <c r="ATM32" s="24"/>
      <c r="ATN32" s="24"/>
      <c r="ATO32" s="24"/>
      <c r="ATP32" s="24"/>
      <c r="ATQ32" s="24"/>
      <c r="ATR32" s="24"/>
      <c r="ATS32" s="24"/>
      <c r="ATT32" s="24"/>
      <c r="ATU32" s="24"/>
      <c r="ATV32" s="24"/>
      <c r="ATW32" s="24"/>
      <c r="ATX32" s="24"/>
      <c r="ATY32" s="24"/>
      <c r="ATZ32" s="24"/>
      <c r="AUA32" s="24"/>
      <c r="AUB32" s="24"/>
      <c r="AUC32" s="24"/>
      <c r="AUD32" s="24"/>
      <c r="AUE32" s="24"/>
      <c r="AUF32" s="24"/>
      <c r="AUG32" s="24"/>
      <c r="AUH32" s="24"/>
      <c r="AUI32" s="24"/>
      <c r="AUJ32" s="24"/>
      <c r="AUK32" s="24"/>
      <c r="AUL32" s="24"/>
      <c r="AUM32" s="24"/>
      <c r="AUN32" s="24"/>
      <c r="AUO32" s="24"/>
      <c r="AUP32" s="24"/>
      <c r="AUQ32" s="24"/>
      <c r="AUR32" s="24"/>
      <c r="AUS32" s="24"/>
      <c r="AUT32" s="24"/>
      <c r="AUU32" s="24"/>
      <c r="AUV32" s="24"/>
      <c r="AUW32" s="24"/>
      <c r="AUX32" s="24"/>
      <c r="AUY32" s="24"/>
      <c r="AUZ32" s="24"/>
      <c r="AVA32" s="24"/>
      <c r="AVB32" s="24"/>
      <c r="AVC32" s="24"/>
      <c r="AVD32" s="24"/>
      <c r="AVE32" s="24"/>
      <c r="AVF32" s="24"/>
      <c r="AVG32" s="24"/>
      <c r="AVH32" s="24"/>
      <c r="AVI32" s="24"/>
      <c r="AVJ32" s="24"/>
      <c r="AVK32" s="24"/>
      <c r="AVL32" s="24"/>
      <c r="AVM32" s="24"/>
      <c r="AVN32" s="24"/>
      <c r="AVO32" s="24"/>
      <c r="AVP32" s="24"/>
      <c r="AVQ32" s="24"/>
      <c r="AVR32" s="24"/>
      <c r="AVS32" s="24"/>
      <c r="AVT32" s="24"/>
      <c r="AVU32" s="24"/>
      <c r="AVV32" s="24"/>
      <c r="AVW32" s="24"/>
      <c r="AVX32" s="24"/>
      <c r="AVY32" s="24"/>
      <c r="AVZ32" s="24"/>
      <c r="AWA32" s="24"/>
      <c r="AWB32" s="24"/>
      <c r="AWC32" s="24"/>
      <c r="AWD32" s="24"/>
      <c r="AWE32" s="24"/>
      <c r="AWF32" s="24"/>
      <c r="AWG32" s="24"/>
      <c r="AWH32" s="24"/>
      <c r="AWI32" s="24"/>
      <c r="AWJ32" s="24"/>
      <c r="AWK32" s="24"/>
      <c r="AWL32" s="24"/>
      <c r="AWM32" s="24"/>
      <c r="AWN32" s="24"/>
      <c r="AWO32" s="24"/>
      <c r="AWP32" s="24"/>
      <c r="AWQ32" s="24"/>
      <c r="AWR32" s="24"/>
      <c r="AWS32" s="24"/>
      <c r="AWT32" s="24"/>
      <c r="AWU32" s="24"/>
      <c r="AWV32" s="24"/>
      <c r="AWW32" s="24"/>
      <c r="AWX32" s="24"/>
      <c r="AWY32" s="24"/>
      <c r="AWZ32" s="24"/>
      <c r="AXA32" s="24"/>
      <c r="AXB32" s="24"/>
      <c r="AXC32" s="24"/>
      <c r="AXD32" s="24"/>
      <c r="AXE32" s="24"/>
      <c r="AXF32" s="24"/>
      <c r="AXG32" s="24"/>
      <c r="AXH32" s="24"/>
      <c r="AXI32" s="24"/>
      <c r="AXJ32" s="24"/>
      <c r="AXK32" s="24"/>
      <c r="AXL32" s="24"/>
      <c r="AXM32" s="24"/>
      <c r="AXN32" s="24"/>
      <c r="AXO32" s="24"/>
      <c r="AXP32" s="24"/>
      <c r="AXQ32" s="24"/>
      <c r="AXR32" s="24"/>
      <c r="AXS32" s="24"/>
      <c r="AXT32" s="24"/>
      <c r="AXU32" s="24"/>
      <c r="AXV32" s="24"/>
      <c r="AXW32" s="24"/>
      <c r="AXX32" s="24"/>
      <c r="AXY32" s="24"/>
      <c r="AXZ32" s="24"/>
      <c r="AYA32" s="24"/>
      <c r="AYB32" s="24"/>
      <c r="AYC32" s="24"/>
      <c r="AYD32" s="24"/>
      <c r="AYE32" s="24"/>
      <c r="AYF32" s="24"/>
      <c r="AYG32" s="24"/>
      <c r="AYH32" s="24"/>
      <c r="AYI32" s="24"/>
      <c r="AYJ32" s="24"/>
      <c r="AYK32" s="24"/>
      <c r="AYL32" s="24"/>
      <c r="AYM32" s="24"/>
      <c r="AYN32" s="24"/>
      <c r="AYO32" s="24"/>
      <c r="AYP32" s="24"/>
      <c r="AYQ32" s="24"/>
      <c r="AYR32" s="24"/>
      <c r="AYS32" s="24"/>
      <c r="AYT32" s="24"/>
      <c r="AYU32" s="24"/>
      <c r="AYV32" s="24"/>
      <c r="AYW32" s="24"/>
      <c r="AYX32" s="24"/>
      <c r="AYY32" s="24"/>
      <c r="AYZ32" s="24"/>
      <c r="AZA32" s="24"/>
      <c r="AZB32" s="24"/>
      <c r="AZC32" s="24"/>
      <c r="AZD32" s="24"/>
      <c r="AZE32" s="24"/>
      <c r="AZF32" s="24"/>
      <c r="AZG32" s="24"/>
      <c r="AZH32" s="24"/>
      <c r="AZI32" s="24"/>
      <c r="AZJ32" s="24"/>
      <c r="AZK32" s="24"/>
      <c r="AZL32" s="24"/>
      <c r="AZM32" s="24"/>
      <c r="AZN32" s="24"/>
      <c r="AZO32" s="24"/>
      <c r="AZP32" s="24"/>
      <c r="AZQ32" s="24"/>
      <c r="AZR32" s="24"/>
      <c r="AZS32" s="24"/>
      <c r="AZT32" s="24"/>
      <c r="AZU32" s="24"/>
      <c r="AZV32" s="24"/>
      <c r="AZW32" s="24"/>
      <c r="AZX32" s="24"/>
      <c r="AZY32" s="24"/>
      <c r="AZZ32" s="24"/>
      <c r="BAA32" s="24"/>
      <c r="BAB32" s="24"/>
      <c r="BAC32" s="24"/>
      <c r="BAD32" s="24"/>
      <c r="BAE32" s="24"/>
      <c r="BAF32" s="24"/>
      <c r="BAG32" s="24"/>
      <c r="BAH32" s="24"/>
      <c r="BAI32" s="24"/>
      <c r="BAJ32" s="24"/>
      <c r="BAK32" s="24"/>
      <c r="BAL32" s="24"/>
      <c r="BAM32" s="24"/>
      <c r="BAN32" s="24"/>
      <c r="BAO32" s="24"/>
      <c r="BAP32" s="24"/>
      <c r="BAQ32" s="24"/>
      <c r="BAR32" s="24"/>
      <c r="BAS32" s="24"/>
      <c r="BAT32" s="24"/>
      <c r="BAU32" s="24"/>
      <c r="BAV32" s="24"/>
      <c r="BAW32" s="24"/>
      <c r="BAX32" s="24"/>
      <c r="BAY32" s="24"/>
      <c r="BAZ32" s="24"/>
      <c r="BBA32" s="24"/>
      <c r="BBB32" s="24"/>
      <c r="BBC32" s="24"/>
      <c r="BBD32" s="24"/>
      <c r="BBE32" s="24"/>
      <c r="BBF32" s="24"/>
      <c r="BBG32" s="24"/>
      <c r="BBH32" s="24"/>
      <c r="BBI32" s="24"/>
      <c r="BBJ32" s="24"/>
      <c r="BBK32" s="24"/>
      <c r="BBL32" s="24"/>
      <c r="BBM32" s="24"/>
      <c r="BBN32" s="24"/>
      <c r="BBO32" s="24"/>
      <c r="BBP32" s="24"/>
      <c r="BBQ32" s="24"/>
      <c r="BBR32" s="24"/>
      <c r="BBS32" s="24"/>
      <c r="BBT32" s="24"/>
      <c r="BBU32" s="24"/>
      <c r="BBV32" s="24"/>
      <c r="BBW32" s="24"/>
      <c r="BBX32" s="24"/>
      <c r="BBY32" s="24"/>
      <c r="BBZ32" s="24"/>
      <c r="BCA32" s="24"/>
      <c r="BCB32" s="24"/>
      <c r="BCC32" s="24"/>
      <c r="BCD32" s="24"/>
      <c r="BCE32" s="24"/>
      <c r="BCF32" s="24"/>
      <c r="BCG32" s="24"/>
      <c r="BCH32" s="24"/>
      <c r="BCI32" s="24"/>
      <c r="BCJ32" s="24"/>
      <c r="BCK32" s="24"/>
      <c r="BCL32" s="24"/>
      <c r="BCM32" s="24"/>
      <c r="BCN32" s="24"/>
      <c r="BCO32" s="24"/>
      <c r="BCP32" s="24"/>
      <c r="BCQ32" s="24"/>
      <c r="BCR32" s="24"/>
      <c r="BCS32" s="24"/>
      <c r="BCT32" s="24"/>
      <c r="BCU32" s="24"/>
      <c r="BCV32" s="24"/>
      <c r="BCW32" s="24"/>
      <c r="BCX32" s="24"/>
      <c r="BCY32" s="24"/>
      <c r="BCZ32" s="24"/>
      <c r="BDA32" s="24"/>
      <c r="BDB32" s="24"/>
      <c r="BDC32" s="24"/>
      <c r="BDD32" s="24"/>
      <c r="BDE32" s="24"/>
      <c r="BDF32" s="24"/>
      <c r="BDG32" s="24"/>
      <c r="BDH32" s="24"/>
      <c r="BDI32" s="24"/>
      <c r="BDJ32" s="24"/>
      <c r="BDK32" s="24"/>
      <c r="BDL32" s="24"/>
      <c r="BDM32" s="24"/>
      <c r="BDN32" s="24"/>
      <c r="BDO32" s="24"/>
      <c r="BDP32" s="24"/>
      <c r="BDQ32" s="24"/>
      <c r="BDR32" s="24"/>
      <c r="BDS32" s="24"/>
      <c r="BDT32" s="24"/>
      <c r="BDU32" s="24"/>
      <c r="BDV32" s="24"/>
      <c r="BDW32" s="24"/>
      <c r="BDX32" s="24"/>
      <c r="BDY32" s="24"/>
      <c r="BDZ32" s="24"/>
      <c r="BEA32" s="24"/>
      <c r="BEB32" s="24"/>
      <c r="BEC32" s="24"/>
      <c r="BED32" s="24"/>
      <c r="BEE32" s="24"/>
      <c r="BEF32" s="24"/>
      <c r="BEG32" s="24"/>
      <c r="BEH32" s="24"/>
      <c r="BEI32" s="24"/>
      <c r="BEJ32" s="24"/>
      <c r="BEK32" s="24"/>
      <c r="BEL32" s="24"/>
      <c r="BEM32" s="24"/>
      <c r="BEN32" s="24"/>
      <c r="BEO32" s="24"/>
      <c r="BEP32" s="24"/>
      <c r="BEQ32" s="24"/>
      <c r="BER32" s="24"/>
      <c r="BES32" s="24"/>
      <c r="BET32" s="24"/>
      <c r="BEU32" s="24"/>
      <c r="BEV32" s="24"/>
      <c r="BEW32" s="24"/>
      <c r="BEX32" s="24"/>
      <c r="BEY32" s="24"/>
      <c r="BEZ32" s="24"/>
      <c r="BFA32" s="24"/>
      <c r="BFB32" s="24"/>
      <c r="BFC32" s="24"/>
      <c r="BFD32" s="24"/>
      <c r="BFE32" s="24"/>
      <c r="BFF32" s="24"/>
      <c r="BFG32" s="24"/>
      <c r="BFH32" s="24"/>
      <c r="BFI32" s="24"/>
      <c r="BFJ32" s="24"/>
      <c r="BFK32" s="24"/>
      <c r="BFL32" s="24"/>
      <c r="BFM32" s="24"/>
      <c r="BFN32" s="24"/>
      <c r="BFO32" s="24"/>
      <c r="BFP32" s="24"/>
      <c r="BFQ32" s="24"/>
      <c r="BFR32" s="24"/>
      <c r="BFS32" s="24"/>
      <c r="BFT32" s="24"/>
      <c r="BFU32" s="24"/>
      <c r="BFV32" s="24"/>
      <c r="BFW32" s="24"/>
      <c r="BFX32" s="24"/>
      <c r="BFY32" s="24"/>
      <c r="BFZ32" s="24"/>
      <c r="BGA32" s="24"/>
      <c r="BGB32" s="24"/>
      <c r="BGC32" s="24"/>
      <c r="BGD32" s="24"/>
      <c r="BGE32" s="24"/>
      <c r="BGF32" s="24"/>
      <c r="BGG32" s="24"/>
      <c r="BGH32" s="24"/>
      <c r="BGI32" s="24"/>
      <c r="BGJ32" s="24"/>
      <c r="BGK32" s="24"/>
      <c r="BGL32" s="24"/>
      <c r="BGM32" s="24"/>
      <c r="BGN32" s="24"/>
      <c r="BGO32" s="24"/>
      <c r="BGP32" s="24"/>
      <c r="BGQ32" s="24"/>
      <c r="BGR32" s="24"/>
      <c r="BGS32" s="24"/>
      <c r="BGT32" s="24"/>
      <c r="BGU32" s="24"/>
      <c r="BGV32" s="24"/>
      <c r="BGW32" s="24"/>
      <c r="BGX32" s="24"/>
      <c r="BGY32" s="24"/>
      <c r="BGZ32" s="24"/>
      <c r="BHA32" s="24"/>
      <c r="BHB32" s="24"/>
      <c r="BHC32" s="24"/>
      <c r="BHD32" s="24"/>
      <c r="BHE32" s="24"/>
      <c r="BHF32" s="24"/>
      <c r="BHG32" s="24"/>
      <c r="BHH32" s="24"/>
      <c r="BHI32" s="24"/>
      <c r="BHJ32" s="24"/>
      <c r="BHK32" s="24"/>
      <c r="BHL32" s="24"/>
      <c r="BHM32" s="24"/>
      <c r="BHN32" s="24"/>
      <c r="BHO32" s="24"/>
      <c r="BHP32" s="24"/>
      <c r="BHQ32" s="24"/>
      <c r="BHR32" s="24"/>
      <c r="BHS32" s="24"/>
      <c r="BHT32" s="24"/>
      <c r="BHU32" s="24"/>
      <c r="BHV32" s="24"/>
      <c r="BHW32" s="24"/>
      <c r="BHX32" s="24"/>
      <c r="BHY32" s="24"/>
      <c r="BHZ32" s="24"/>
      <c r="BIA32" s="24"/>
      <c r="BIB32" s="24"/>
      <c r="BIC32" s="24"/>
      <c r="BID32" s="24"/>
      <c r="BIE32" s="24"/>
      <c r="BIF32" s="24"/>
      <c r="BIG32" s="24"/>
      <c r="BIH32" s="24"/>
      <c r="BII32" s="24"/>
      <c r="BIJ32" s="24"/>
      <c r="BIK32" s="24"/>
      <c r="BIL32" s="24"/>
      <c r="BIM32" s="24"/>
      <c r="BIN32" s="24"/>
      <c r="BIO32" s="24"/>
      <c r="BIP32" s="24"/>
      <c r="BIQ32" s="24"/>
      <c r="BIR32" s="24"/>
      <c r="BIS32" s="24"/>
      <c r="BIT32" s="24"/>
      <c r="BIU32" s="24"/>
      <c r="BIV32" s="24"/>
      <c r="BIW32" s="24"/>
      <c r="BIX32" s="24"/>
      <c r="BIY32" s="24"/>
      <c r="BIZ32" s="24"/>
      <c r="BJA32" s="24"/>
      <c r="BJB32" s="24"/>
      <c r="BJC32" s="24"/>
      <c r="BJD32" s="24"/>
      <c r="BJE32" s="24"/>
      <c r="BJF32" s="24"/>
      <c r="BJG32" s="24"/>
      <c r="BJH32" s="24"/>
      <c r="BJI32" s="24"/>
      <c r="BJJ32" s="24"/>
      <c r="BJK32" s="24"/>
      <c r="BJL32" s="24"/>
      <c r="BJM32" s="24"/>
      <c r="BJN32" s="24"/>
      <c r="BJO32" s="24"/>
      <c r="BJP32" s="24"/>
      <c r="BJQ32" s="24"/>
      <c r="BJR32" s="24"/>
      <c r="BJS32" s="24"/>
      <c r="BJT32" s="24"/>
      <c r="BJU32" s="24"/>
      <c r="BJV32" s="24"/>
      <c r="BJW32" s="24"/>
      <c r="BJX32" s="24"/>
      <c r="BJY32" s="24"/>
      <c r="BJZ32" s="24"/>
      <c r="BKA32" s="24"/>
      <c r="BKB32" s="24"/>
      <c r="BKC32" s="24"/>
      <c r="BKD32" s="24"/>
      <c r="BKE32" s="24"/>
      <c r="BKF32" s="24"/>
      <c r="BKG32" s="24"/>
      <c r="BKH32" s="24"/>
      <c r="BKI32" s="24"/>
      <c r="BKJ32" s="24"/>
      <c r="BKK32" s="24"/>
      <c r="BKL32" s="24"/>
      <c r="BKM32" s="24"/>
      <c r="BKN32" s="24"/>
      <c r="BKO32" s="24"/>
      <c r="BKP32" s="24"/>
      <c r="BKQ32" s="24"/>
      <c r="BKR32" s="24"/>
      <c r="BKS32" s="24"/>
      <c r="BKT32" s="24"/>
      <c r="BKU32" s="24"/>
      <c r="BKV32" s="24"/>
      <c r="BKW32" s="24"/>
      <c r="BKX32" s="24"/>
      <c r="BKY32" s="24"/>
      <c r="BKZ32" s="24"/>
      <c r="BLA32" s="24"/>
      <c r="BLB32" s="24"/>
      <c r="BLC32" s="24"/>
      <c r="BLD32" s="24"/>
      <c r="BLE32" s="24"/>
      <c r="BLF32" s="24"/>
      <c r="BLG32" s="24"/>
      <c r="BLH32" s="24"/>
      <c r="BLI32" s="24"/>
      <c r="BLJ32" s="24"/>
      <c r="BLK32" s="24"/>
      <c r="BLL32" s="24"/>
      <c r="BLM32" s="24"/>
      <c r="BLN32" s="24"/>
      <c r="BLO32" s="24"/>
      <c r="BLP32" s="24"/>
      <c r="BLQ32" s="24"/>
      <c r="BLR32" s="24"/>
      <c r="BLS32" s="24"/>
      <c r="BLT32" s="24"/>
      <c r="BLU32" s="24"/>
      <c r="BLV32" s="24"/>
      <c r="BLW32" s="24"/>
      <c r="BLX32" s="24"/>
      <c r="BLY32" s="24"/>
      <c r="BLZ32" s="24"/>
      <c r="BMA32" s="24"/>
      <c r="BMB32" s="24"/>
      <c r="BMC32" s="24"/>
      <c r="BMD32" s="24"/>
      <c r="BME32" s="24"/>
      <c r="BMF32" s="24"/>
      <c r="BMG32" s="24"/>
      <c r="BMH32" s="24"/>
      <c r="BMI32" s="24"/>
      <c r="BMJ32" s="24"/>
      <c r="BMK32" s="24"/>
      <c r="BML32" s="24"/>
      <c r="BMM32" s="24"/>
      <c r="BMN32" s="24"/>
      <c r="BMO32" s="24"/>
      <c r="BMP32" s="24"/>
      <c r="BMQ32" s="24"/>
      <c r="BMR32" s="24"/>
      <c r="BMS32" s="24"/>
      <c r="BMT32" s="24"/>
      <c r="BMU32" s="24"/>
      <c r="BMV32" s="24"/>
      <c r="BMW32" s="24"/>
      <c r="BMX32" s="24"/>
      <c r="BMY32" s="24"/>
      <c r="BMZ32" s="24"/>
      <c r="BNA32" s="24"/>
      <c r="BNB32" s="24"/>
      <c r="BNC32" s="24"/>
      <c r="BND32" s="24"/>
      <c r="BNE32" s="24"/>
      <c r="BNF32" s="24"/>
      <c r="BNG32" s="24"/>
      <c r="BNH32" s="24"/>
      <c r="BNI32" s="24"/>
      <c r="BNJ32" s="24"/>
      <c r="BNK32" s="24"/>
      <c r="BNL32" s="24"/>
      <c r="BNM32" s="24"/>
      <c r="BNN32" s="24"/>
      <c r="BNO32" s="24"/>
      <c r="BNP32" s="24"/>
      <c r="BNQ32" s="24"/>
      <c r="BNR32" s="24"/>
      <c r="BNS32" s="24"/>
      <c r="BNT32" s="24"/>
      <c r="BNU32" s="24"/>
      <c r="BNV32" s="24"/>
      <c r="BNW32" s="24"/>
      <c r="BNX32" s="24"/>
      <c r="BNY32" s="24"/>
      <c r="BNZ32" s="24"/>
      <c r="BOA32" s="24"/>
      <c r="BOB32" s="24"/>
      <c r="BOC32" s="24"/>
      <c r="BOD32" s="24"/>
      <c r="BOE32" s="24"/>
      <c r="BOF32" s="24"/>
      <c r="BOG32" s="24"/>
      <c r="BOH32" s="24"/>
      <c r="BOI32" s="24"/>
      <c r="BOJ32" s="24"/>
      <c r="BOK32" s="24"/>
      <c r="BOL32" s="24"/>
      <c r="BOM32" s="24"/>
      <c r="BON32" s="24"/>
      <c r="BOO32" s="24"/>
      <c r="BOP32" s="24"/>
      <c r="BOQ32" s="24"/>
      <c r="BOR32" s="24"/>
      <c r="BOS32" s="24"/>
      <c r="BOT32" s="24"/>
      <c r="BOU32" s="24"/>
      <c r="BOV32" s="24"/>
      <c r="BOW32" s="24"/>
      <c r="BOX32" s="24"/>
      <c r="BOY32" s="24"/>
      <c r="BOZ32" s="24"/>
      <c r="BPA32" s="24"/>
      <c r="BPB32" s="24"/>
      <c r="BPC32" s="24"/>
      <c r="BPD32" s="24"/>
      <c r="BPE32" s="24"/>
      <c r="BPF32" s="24"/>
      <c r="BPG32" s="24"/>
      <c r="BPH32" s="24"/>
      <c r="BPI32" s="24"/>
      <c r="BPJ32" s="24"/>
      <c r="BPK32" s="24"/>
      <c r="BPL32" s="24"/>
      <c r="BPM32" s="24"/>
      <c r="BPN32" s="24"/>
      <c r="BPO32" s="24"/>
      <c r="BPP32" s="24"/>
      <c r="BPQ32" s="24"/>
      <c r="BPR32" s="24"/>
      <c r="BPS32" s="24"/>
      <c r="BPT32" s="24"/>
      <c r="BPU32" s="24"/>
      <c r="BPV32" s="24"/>
      <c r="BPW32" s="24"/>
      <c r="BPX32" s="24"/>
      <c r="BPY32" s="24"/>
      <c r="BPZ32" s="24"/>
      <c r="BQA32" s="24"/>
      <c r="BQB32" s="24"/>
      <c r="BQC32" s="24"/>
      <c r="BQD32" s="24"/>
      <c r="BQE32" s="24"/>
      <c r="BQF32" s="24"/>
      <c r="BQG32" s="24"/>
      <c r="BQH32" s="24"/>
      <c r="BQI32" s="24"/>
      <c r="BQJ32" s="24"/>
      <c r="BQK32" s="24"/>
      <c r="BQL32" s="24"/>
      <c r="BQM32" s="24"/>
      <c r="BQN32" s="24"/>
      <c r="BQO32" s="24"/>
      <c r="BQP32" s="24"/>
      <c r="BQQ32" s="24"/>
      <c r="BQR32" s="24"/>
      <c r="BQS32" s="24"/>
      <c r="BQT32" s="24"/>
      <c r="BQU32" s="24"/>
      <c r="BQV32" s="24"/>
      <c r="BQW32" s="24"/>
      <c r="BQX32" s="24"/>
      <c r="BQY32" s="24"/>
      <c r="BQZ32" s="24"/>
      <c r="BRA32" s="24"/>
      <c r="BRB32" s="24"/>
      <c r="BRC32" s="24"/>
      <c r="BRD32" s="24"/>
      <c r="BRE32" s="24"/>
      <c r="BRF32" s="24"/>
      <c r="BRG32" s="24"/>
      <c r="BRH32" s="24"/>
      <c r="BRI32" s="24"/>
      <c r="BRJ32" s="24"/>
      <c r="BRK32" s="24"/>
      <c r="BRL32" s="24"/>
      <c r="BRM32" s="24"/>
      <c r="BRN32" s="24"/>
      <c r="BRO32" s="24"/>
      <c r="BRP32" s="24"/>
      <c r="BRQ32" s="24"/>
      <c r="BRR32" s="24"/>
      <c r="BRS32" s="24"/>
      <c r="BRT32" s="24"/>
      <c r="BRU32" s="24"/>
      <c r="BRV32" s="24"/>
      <c r="BRW32" s="24"/>
      <c r="BRX32" s="24"/>
      <c r="BRY32" s="24"/>
      <c r="BRZ32" s="24"/>
      <c r="BSA32" s="24"/>
      <c r="BSB32" s="24"/>
      <c r="BSC32" s="24"/>
      <c r="BSD32" s="24"/>
      <c r="BSE32" s="24"/>
      <c r="BSF32" s="24"/>
      <c r="BSG32" s="24"/>
      <c r="BSH32" s="24"/>
      <c r="BSI32" s="24"/>
      <c r="BSJ32" s="24"/>
      <c r="BSK32" s="24"/>
      <c r="BSL32" s="24"/>
      <c r="BSM32" s="24"/>
      <c r="BSN32" s="24"/>
      <c r="BSO32" s="24"/>
      <c r="BSP32" s="24"/>
      <c r="BSQ32" s="24"/>
      <c r="BSR32" s="24"/>
      <c r="BSS32" s="24"/>
      <c r="BST32" s="24"/>
      <c r="BSU32" s="24"/>
      <c r="BSV32" s="24"/>
      <c r="BSW32" s="24"/>
      <c r="BSX32" s="24"/>
      <c r="BSY32" s="24"/>
      <c r="BSZ32" s="24"/>
      <c r="BTA32" s="24"/>
      <c r="BTB32" s="24"/>
      <c r="BTC32" s="24"/>
      <c r="BTD32" s="24"/>
      <c r="BTE32" s="24"/>
      <c r="BTF32" s="24"/>
      <c r="BTG32" s="24"/>
      <c r="BTH32" s="24"/>
      <c r="BTI32" s="24"/>
      <c r="BTJ32" s="24"/>
      <c r="BTK32" s="24"/>
      <c r="BTL32" s="24"/>
      <c r="BTM32" s="24"/>
      <c r="BTN32" s="24"/>
      <c r="BTO32" s="24"/>
      <c r="BTP32" s="24"/>
      <c r="BTQ32" s="24"/>
      <c r="BTR32" s="24"/>
      <c r="BTS32" s="24"/>
      <c r="BTT32" s="24"/>
      <c r="BTU32" s="24"/>
      <c r="BTV32" s="24"/>
      <c r="BTW32" s="24"/>
      <c r="BTX32" s="24"/>
      <c r="BTY32" s="24"/>
      <c r="BTZ32" s="24"/>
      <c r="BUA32" s="24"/>
      <c r="BUB32" s="24"/>
      <c r="BUC32" s="24"/>
      <c r="BUD32" s="24"/>
      <c r="BUE32" s="24"/>
      <c r="BUF32" s="24"/>
      <c r="BUG32" s="24"/>
      <c r="BUH32" s="24"/>
      <c r="BUI32" s="24"/>
      <c r="BUJ32" s="24"/>
      <c r="BUK32" s="24"/>
      <c r="BUL32" s="24"/>
      <c r="BUM32" s="24"/>
      <c r="BUN32" s="24"/>
      <c r="BUO32" s="24"/>
      <c r="BUP32" s="24"/>
      <c r="BUQ32" s="24"/>
      <c r="BUR32" s="24"/>
      <c r="BUS32" s="24"/>
      <c r="BUT32" s="24"/>
      <c r="BUU32" s="24"/>
      <c r="BUV32" s="24"/>
      <c r="BUW32" s="24"/>
      <c r="BUX32" s="24"/>
      <c r="BUY32" s="24"/>
      <c r="BUZ32" s="24"/>
      <c r="BVA32" s="24"/>
      <c r="BVB32" s="24"/>
      <c r="BVC32" s="24"/>
      <c r="BVD32" s="24"/>
      <c r="BVE32" s="24"/>
      <c r="BVF32" s="24"/>
      <c r="BVG32" s="24"/>
      <c r="BVH32" s="24"/>
      <c r="BVI32" s="24"/>
      <c r="BVJ32" s="24"/>
      <c r="BVK32" s="24"/>
      <c r="BVL32" s="24"/>
      <c r="BVM32" s="24"/>
      <c r="BVN32" s="24"/>
      <c r="BVO32" s="24"/>
      <c r="BVP32" s="24"/>
      <c r="BVQ32" s="24"/>
      <c r="BVR32" s="24"/>
      <c r="BVS32" s="24"/>
      <c r="BVT32" s="24"/>
      <c r="BVU32" s="24"/>
      <c r="BVV32" s="24"/>
      <c r="BVW32" s="24"/>
      <c r="BVX32" s="24"/>
      <c r="BVY32" s="24"/>
      <c r="BVZ32" s="24"/>
      <c r="BWA32" s="24"/>
      <c r="BWB32" s="24"/>
      <c r="BWC32" s="24"/>
      <c r="BWD32" s="24"/>
      <c r="BWE32" s="24"/>
      <c r="BWF32" s="24"/>
      <c r="BWG32" s="24"/>
      <c r="BWH32" s="24"/>
      <c r="BWI32" s="24"/>
      <c r="BWJ32" s="24"/>
      <c r="BWK32" s="24"/>
      <c r="BWL32" s="24"/>
      <c r="BWM32" s="24"/>
      <c r="BWN32" s="24"/>
      <c r="BWO32" s="24"/>
      <c r="BWP32" s="24"/>
      <c r="BWQ32" s="24"/>
      <c r="BWR32" s="24"/>
      <c r="BWS32" s="24"/>
      <c r="BWT32" s="24"/>
      <c r="BWU32" s="24"/>
      <c r="BWV32" s="24"/>
      <c r="BWW32" s="24"/>
      <c r="BWX32" s="24"/>
      <c r="BWY32" s="24"/>
      <c r="BWZ32" s="24"/>
      <c r="BXA32" s="24"/>
      <c r="BXB32" s="24"/>
      <c r="BXC32" s="24"/>
      <c r="BXD32" s="24"/>
      <c r="BXE32" s="24"/>
      <c r="BXF32" s="24"/>
      <c r="BXG32" s="24"/>
      <c r="BXH32" s="24"/>
      <c r="BXI32" s="24"/>
      <c r="BXJ32" s="24"/>
      <c r="BXK32" s="24"/>
      <c r="BXL32" s="24"/>
      <c r="BXM32" s="24"/>
      <c r="BXN32" s="24"/>
      <c r="BXO32" s="24"/>
      <c r="BXP32" s="24"/>
      <c r="BXQ32" s="24"/>
      <c r="BXR32" s="24"/>
      <c r="BXS32" s="24"/>
      <c r="BXT32" s="24"/>
      <c r="BXU32" s="24"/>
      <c r="BXV32" s="24"/>
      <c r="BXW32" s="24"/>
      <c r="BXX32" s="24"/>
      <c r="BXY32" s="24"/>
      <c r="BXZ32" s="24"/>
      <c r="BYA32" s="24"/>
      <c r="BYB32" s="24"/>
      <c r="BYC32" s="24"/>
      <c r="BYD32" s="24"/>
      <c r="BYE32" s="24"/>
      <c r="BYF32" s="24"/>
      <c r="BYG32" s="24"/>
      <c r="BYH32" s="24"/>
      <c r="BYI32" s="24"/>
      <c r="BYJ32" s="24"/>
      <c r="BYK32" s="24"/>
      <c r="BYL32" s="24"/>
      <c r="BYM32" s="24"/>
      <c r="BYN32" s="24"/>
      <c r="BYO32" s="24"/>
      <c r="BYP32" s="24"/>
      <c r="BYQ32" s="24"/>
      <c r="BYR32" s="24"/>
      <c r="BYS32" s="24"/>
      <c r="BYT32" s="24"/>
      <c r="BYU32" s="24"/>
      <c r="BYV32" s="24"/>
      <c r="BYW32" s="24"/>
      <c r="BYX32" s="24"/>
      <c r="BYY32" s="24"/>
      <c r="BYZ32" s="24"/>
      <c r="BZA32" s="24"/>
      <c r="BZB32" s="24"/>
      <c r="BZC32" s="24"/>
      <c r="BZD32" s="24"/>
      <c r="BZE32" s="24"/>
      <c r="BZF32" s="24"/>
      <c r="BZG32" s="24"/>
      <c r="BZH32" s="24"/>
      <c r="BZI32" s="24"/>
      <c r="BZJ32" s="24"/>
      <c r="BZK32" s="24"/>
      <c r="BZL32" s="24"/>
      <c r="BZM32" s="24"/>
      <c r="BZN32" s="24"/>
      <c r="BZO32" s="24"/>
      <c r="BZP32" s="24"/>
      <c r="BZQ32" s="24"/>
      <c r="BZR32" s="24"/>
      <c r="BZS32" s="24"/>
      <c r="BZT32" s="24"/>
      <c r="BZU32" s="24"/>
      <c r="BZV32" s="24"/>
      <c r="BZW32" s="24"/>
      <c r="BZX32" s="24"/>
      <c r="BZY32" s="24"/>
      <c r="BZZ32" s="24"/>
      <c r="CAA32" s="24"/>
      <c r="CAB32" s="24"/>
      <c r="CAC32" s="24"/>
      <c r="CAD32" s="24"/>
      <c r="CAE32" s="24"/>
      <c r="CAF32" s="24"/>
      <c r="CAG32" s="24"/>
      <c r="CAH32" s="24"/>
      <c r="CAI32" s="24"/>
      <c r="CAJ32" s="24"/>
      <c r="CAK32" s="24"/>
      <c r="CAL32" s="24"/>
      <c r="CAM32" s="24"/>
      <c r="CAN32" s="24"/>
      <c r="CAO32" s="24"/>
      <c r="CAP32" s="24"/>
      <c r="CAQ32" s="24"/>
      <c r="CAR32" s="24"/>
      <c r="CAS32" s="24"/>
      <c r="CAT32" s="24"/>
      <c r="CAU32" s="24"/>
      <c r="CAV32" s="24"/>
      <c r="CAW32" s="24"/>
      <c r="CAX32" s="24"/>
      <c r="CAY32" s="24"/>
      <c r="CAZ32" s="24"/>
      <c r="CBA32" s="24"/>
      <c r="CBB32" s="24"/>
      <c r="CBC32" s="24"/>
      <c r="CBD32" s="24"/>
      <c r="CBE32" s="24"/>
      <c r="CBF32" s="24"/>
      <c r="CBG32" s="24"/>
      <c r="CBH32" s="24"/>
      <c r="CBI32" s="24"/>
      <c r="CBJ32" s="24"/>
      <c r="CBK32" s="24"/>
      <c r="CBL32" s="24"/>
      <c r="CBM32" s="24"/>
      <c r="CBN32" s="24"/>
      <c r="CBO32" s="24"/>
      <c r="CBP32" s="24"/>
      <c r="CBQ32" s="24"/>
      <c r="CBR32" s="24"/>
      <c r="CBS32" s="24"/>
      <c r="CBT32" s="24"/>
      <c r="CBU32" s="24"/>
      <c r="CBV32" s="24"/>
      <c r="CBW32" s="24"/>
      <c r="CBX32" s="24"/>
      <c r="CBY32" s="24"/>
      <c r="CBZ32" s="24"/>
      <c r="CCA32" s="24"/>
      <c r="CCB32" s="24"/>
      <c r="CCC32" s="24"/>
      <c r="CCD32" s="24"/>
      <c r="CCE32" s="24"/>
      <c r="CCF32" s="24"/>
      <c r="CCG32" s="24"/>
      <c r="CCH32" s="24"/>
      <c r="CCI32" s="24"/>
      <c r="CCJ32" s="24"/>
      <c r="CCK32" s="24"/>
      <c r="CCL32" s="24"/>
      <c r="CCM32" s="24"/>
      <c r="CCN32" s="24"/>
      <c r="CCO32" s="24"/>
      <c r="CCP32" s="24"/>
      <c r="CCQ32" s="24"/>
      <c r="CCR32" s="24"/>
      <c r="CCS32" s="24"/>
      <c r="CCT32" s="24"/>
      <c r="CCU32" s="24"/>
      <c r="CCV32" s="24"/>
      <c r="CCW32" s="24"/>
      <c r="CCX32" s="24"/>
      <c r="CCY32" s="24"/>
      <c r="CCZ32" s="24"/>
      <c r="CDA32" s="24"/>
      <c r="CDB32" s="24"/>
      <c r="CDC32" s="24"/>
      <c r="CDD32" s="24"/>
      <c r="CDE32" s="24"/>
      <c r="CDF32" s="24"/>
      <c r="CDG32" s="24"/>
      <c r="CDH32" s="24"/>
      <c r="CDI32" s="24"/>
      <c r="CDJ32" s="24"/>
      <c r="CDK32" s="24"/>
      <c r="CDL32" s="24"/>
      <c r="CDM32" s="24"/>
      <c r="CDN32" s="24"/>
      <c r="CDO32" s="24"/>
      <c r="CDP32" s="24"/>
      <c r="CDQ32" s="24"/>
      <c r="CDR32" s="24"/>
      <c r="CDS32" s="24"/>
      <c r="CDT32" s="24"/>
      <c r="CDU32" s="24"/>
      <c r="CDV32" s="24"/>
      <c r="CDW32" s="24"/>
      <c r="CDX32" s="24"/>
      <c r="CDY32" s="24"/>
      <c r="CDZ32" s="24"/>
      <c r="CEA32" s="24"/>
      <c r="CEB32" s="24"/>
      <c r="CEC32" s="24"/>
      <c r="CED32" s="24"/>
      <c r="CEE32" s="24"/>
      <c r="CEF32" s="24"/>
      <c r="CEG32" s="24"/>
      <c r="CEH32" s="24"/>
      <c r="CEI32" s="24"/>
      <c r="CEJ32" s="24"/>
      <c r="CEK32" s="24"/>
      <c r="CEL32" s="24"/>
      <c r="CEM32" s="24"/>
      <c r="CEN32" s="24"/>
      <c r="CEO32" s="24"/>
      <c r="CEP32" s="24"/>
      <c r="CEQ32" s="24"/>
      <c r="CER32" s="24"/>
      <c r="CES32" s="24"/>
      <c r="CET32" s="24"/>
      <c r="CEU32" s="24"/>
      <c r="CEV32" s="24"/>
      <c r="CEW32" s="24"/>
      <c r="CEX32" s="24"/>
      <c r="CEY32" s="24"/>
      <c r="CEZ32" s="24"/>
      <c r="CFA32" s="24"/>
      <c r="CFB32" s="24"/>
      <c r="CFC32" s="24"/>
      <c r="CFD32" s="24"/>
      <c r="CFE32" s="24"/>
      <c r="CFF32" s="24"/>
      <c r="CFG32" s="24"/>
      <c r="CFH32" s="24"/>
      <c r="CFI32" s="24"/>
      <c r="CFJ32" s="24"/>
      <c r="CFK32" s="24"/>
      <c r="CFL32" s="24"/>
      <c r="CFM32" s="24"/>
      <c r="CFN32" s="24"/>
      <c r="CFO32" s="24"/>
      <c r="CFP32" s="24"/>
      <c r="CFQ32" s="24"/>
      <c r="CFR32" s="24"/>
      <c r="CFS32" s="24"/>
      <c r="CFT32" s="24"/>
      <c r="CFU32" s="24"/>
      <c r="CFV32" s="24"/>
      <c r="CFW32" s="24"/>
      <c r="CFX32" s="24"/>
      <c r="CFY32" s="24"/>
      <c r="CFZ32" s="24"/>
      <c r="CGA32" s="24"/>
      <c r="CGB32" s="24"/>
      <c r="CGC32" s="24"/>
      <c r="CGD32" s="24"/>
      <c r="CGE32" s="24"/>
      <c r="CGF32" s="24"/>
      <c r="CGG32" s="24"/>
      <c r="CGH32" s="24"/>
      <c r="CGI32" s="24"/>
      <c r="CGJ32" s="24"/>
      <c r="CGK32" s="24"/>
      <c r="CGL32" s="24"/>
      <c r="CGM32" s="24"/>
      <c r="CGN32" s="24"/>
      <c r="CGO32" s="24"/>
      <c r="CGP32" s="24"/>
      <c r="CGQ32" s="24"/>
      <c r="CGR32" s="24"/>
      <c r="CGS32" s="24"/>
      <c r="CGT32" s="24"/>
      <c r="CGU32" s="24"/>
      <c r="CGV32" s="24"/>
      <c r="CGW32" s="24"/>
      <c r="CGX32" s="24"/>
      <c r="CGY32" s="24"/>
      <c r="CGZ32" s="24"/>
      <c r="CHA32" s="24"/>
      <c r="CHB32" s="24"/>
      <c r="CHC32" s="24"/>
      <c r="CHD32" s="24"/>
      <c r="CHE32" s="24"/>
      <c r="CHF32" s="24"/>
      <c r="CHG32" s="24"/>
      <c r="CHH32" s="24"/>
      <c r="CHI32" s="24"/>
      <c r="CHJ32" s="24"/>
      <c r="CHK32" s="24"/>
      <c r="CHL32" s="24"/>
      <c r="CHM32" s="24"/>
      <c r="CHN32" s="24"/>
      <c r="CHO32" s="24"/>
      <c r="CHP32" s="24"/>
      <c r="CHQ32" s="24"/>
      <c r="CHR32" s="24"/>
      <c r="CHS32" s="24"/>
      <c r="CHT32" s="24"/>
      <c r="CHU32" s="24"/>
      <c r="CHV32" s="24"/>
      <c r="CHW32" s="24"/>
      <c r="CHX32" s="24"/>
      <c r="CHY32" s="24"/>
      <c r="CHZ32" s="24"/>
      <c r="CIA32" s="24"/>
      <c r="CIB32" s="24"/>
      <c r="CIC32" s="24"/>
      <c r="CID32" s="24"/>
      <c r="CIE32" s="24"/>
      <c r="CIF32" s="24"/>
      <c r="CIG32" s="24"/>
      <c r="CIH32" s="24"/>
      <c r="CII32" s="24"/>
      <c r="CIJ32" s="24"/>
      <c r="CIK32" s="24"/>
      <c r="CIL32" s="24"/>
      <c r="CIM32" s="24"/>
      <c r="CIN32" s="24"/>
      <c r="CIO32" s="24"/>
      <c r="CIP32" s="24"/>
      <c r="CIQ32" s="24"/>
      <c r="CIR32" s="24"/>
      <c r="CIS32" s="24"/>
      <c r="CIT32" s="24"/>
      <c r="CIU32" s="24"/>
      <c r="CIV32" s="24"/>
      <c r="CIW32" s="24"/>
      <c r="CIX32" s="24"/>
      <c r="CIY32" s="24"/>
      <c r="CIZ32" s="24"/>
      <c r="CJA32" s="24"/>
      <c r="CJB32" s="24"/>
      <c r="CJC32" s="24"/>
      <c r="CJD32" s="24"/>
      <c r="CJE32" s="24"/>
      <c r="CJF32" s="24"/>
      <c r="CJG32" s="24"/>
      <c r="CJH32" s="24"/>
      <c r="CJI32" s="24"/>
      <c r="CJJ32" s="24"/>
      <c r="CJK32" s="24"/>
      <c r="CJL32" s="24"/>
      <c r="CJM32" s="24"/>
      <c r="CJN32" s="24"/>
      <c r="CJO32" s="24"/>
      <c r="CJP32" s="24"/>
      <c r="CJQ32" s="24"/>
      <c r="CJR32" s="24"/>
      <c r="CJS32" s="24"/>
      <c r="CJT32" s="24"/>
      <c r="CJU32" s="24"/>
      <c r="CJV32" s="24"/>
      <c r="CJW32" s="24"/>
      <c r="CJX32" s="24"/>
      <c r="CJY32" s="24"/>
      <c r="CJZ32" s="24"/>
      <c r="CKA32" s="24"/>
      <c r="CKB32" s="24"/>
      <c r="CKC32" s="24"/>
      <c r="CKD32" s="24"/>
      <c r="CKE32" s="24"/>
      <c r="CKF32" s="24"/>
      <c r="CKG32" s="24"/>
      <c r="CKH32" s="24"/>
      <c r="CKI32" s="24"/>
      <c r="CKJ32" s="24"/>
      <c r="CKK32" s="24"/>
      <c r="CKL32" s="24"/>
      <c r="CKM32" s="24"/>
      <c r="CKN32" s="24"/>
      <c r="CKO32" s="24"/>
      <c r="CKP32" s="24"/>
      <c r="CKQ32" s="24"/>
      <c r="CKR32" s="24"/>
      <c r="CKS32" s="24"/>
      <c r="CKT32" s="24"/>
      <c r="CKU32" s="24"/>
      <c r="CKV32" s="24"/>
      <c r="CKW32" s="24"/>
      <c r="CKX32" s="24"/>
      <c r="CKY32" s="24"/>
      <c r="CKZ32" s="24"/>
      <c r="CLA32" s="24"/>
      <c r="CLB32" s="24"/>
      <c r="CLC32" s="24"/>
      <c r="CLD32" s="24"/>
      <c r="CLE32" s="24"/>
      <c r="CLF32" s="24"/>
      <c r="CLG32" s="24"/>
      <c r="CLH32" s="24"/>
      <c r="CLI32" s="24"/>
      <c r="CLJ32" s="24"/>
      <c r="CLK32" s="24"/>
      <c r="CLL32" s="24"/>
      <c r="CLM32" s="24"/>
      <c r="CLN32" s="24"/>
      <c r="CLO32" s="24"/>
      <c r="CLP32" s="24"/>
      <c r="CLQ32" s="24"/>
      <c r="CLR32" s="24"/>
      <c r="CLS32" s="24"/>
      <c r="CLT32" s="24"/>
      <c r="CLU32" s="24"/>
      <c r="CLV32" s="24"/>
      <c r="CLW32" s="24"/>
      <c r="CLX32" s="24"/>
      <c r="CLY32" s="24"/>
      <c r="CLZ32" s="24"/>
      <c r="CMA32" s="24"/>
      <c r="CMB32" s="24"/>
      <c r="CMC32" s="24"/>
      <c r="CMD32" s="24"/>
      <c r="CME32" s="24"/>
      <c r="CMF32" s="24"/>
      <c r="CMG32" s="24"/>
      <c r="CMH32" s="24"/>
      <c r="CMI32" s="24"/>
      <c r="CMJ32" s="24"/>
      <c r="CMK32" s="24"/>
      <c r="CML32" s="24"/>
      <c r="CMM32" s="24"/>
      <c r="CMN32" s="24"/>
      <c r="CMO32" s="24"/>
      <c r="CMP32" s="24"/>
      <c r="CMQ32" s="24"/>
      <c r="CMR32" s="24"/>
      <c r="CMS32" s="24"/>
      <c r="CMT32" s="24"/>
      <c r="CMU32" s="24"/>
      <c r="CMV32" s="24"/>
      <c r="CMW32" s="24"/>
      <c r="CMX32" s="24"/>
      <c r="CMY32" s="24"/>
      <c r="CMZ32" s="24"/>
      <c r="CNA32" s="24"/>
      <c r="CNB32" s="24"/>
      <c r="CNC32" s="24"/>
      <c r="CND32" s="24"/>
      <c r="CNE32" s="24"/>
      <c r="CNF32" s="24"/>
      <c r="CNG32" s="24"/>
      <c r="CNH32" s="24"/>
      <c r="CNI32" s="24"/>
      <c r="CNJ32" s="24"/>
      <c r="CNK32" s="24"/>
      <c r="CNL32" s="24"/>
      <c r="CNM32" s="24"/>
      <c r="CNN32" s="24"/>
      <c r="CNO32" s="24"/>
      <c r="CNP32" s="24"/>
      <c r="CNQ32" s="24"/>
      <c r="CNR32" s="24"/>
      <c r="CNS32" s="24"/>
      <c r="CNT32" s="24"/>
      <c r="CNU32" s="24"/>
      <c r="CNV32" s="24"/>
      <c r="CNW32" s="24"/>
      <c r="CNX32" s="24"/>
      <c r="CNY32" s="24"/>
      <c r="CNZ32" s="24"/>
      <c r="COA32" s="24"/>
      <c r="COB32" s="24"/>
      <c r="COC32" s="24"/>
      <c r="COD32" s="24"/>
      <c r="COE32" s="24"/>
      <c r="COF32" s="24"/>
      <c r="COG32" s="24"/>
      <c r="COH32" s="24"/>
      <c r="COI32" s="24"/>
      <c r="COJ32" s="24"/>
      <c r="COK32" s="24"/>
      <c r="COL32" s="24"/>
      <c r="COM32" s="24"/>
      <c r="CON32" s="24"/>
      <c r="COO32" s="24"/>
      <c r="COP32" s="24"/>
      <c r="COQ32" s="24"/>
      <c r="COR32" s="24"/>
      <c r="COS32" s="24"/>
      <c r="COT32" s="24"/>
      <c r="COU32" s="24"/>
      <c r="COV32" s="24"/>
      <c r="COW32" s="24"/>
      <c r="COX32" s="24"/>
      <c r="COY32" s="24"/>
      <c r="COZ32" s="24"/>
      <c r="CPA32" s="24"/>
      <c r="CPB32" s="24"/>
      <c r="CPC32" s="24"/>
      <c r="CPD32" s="24"/>
      <c r="CPE32" s="24"/>
      <c r="CPF32" s="24"/>
      <c r="CPG32" s="24"/>
      <c r="CPH32" s="24"/>
      <c r="CPI32" s="24"/>
      <c r="CPJ32" s="24"/>
      <c r="CPK32" s="24"/>
      <c r="CPL32" s="24"/>
      <c r="CPM32" s="24"/>
      <c r="CPN32" s="24"/>
      <c r="CPO32" s="24"/>
      <c r="CPP32" s="24"/>
      <c r="CPQ32" s="24"/>
      <c r="CPR32" s="24"/>
      <c r="CPS32" s="24"/>
      <c r="CPT32" s="24"/>
      <c r="CPU32" s="24"/>
      <c r="CPV32" s="24"/>
      <c r="CPW32" s="24"/>
      <c r="CPX32" s="24"/>
      <c r="CPY32" s="24"/>
      <c r="CPZ32" s="24"/>
      <c r="CQA32" s="24"/>
      <c r="CQB32" s="24"/>
      <c r="CQC32" s="24"/>
      <c r="CQD32" s="24"/>
      <c r="CQE32" s="24"/>
      <c r="CQF32" s="24"/>
      <c r="CQG32" s="24"/>
      <c r="CQH32" s="24"/>
      <c r="CQI32" s="24"/>
      <c r="CQJ32" s="24"/>
      <c r="CQK32" s="24"/>
      <c r="CQL32" s="24"/>
      <c r="CQM32" s="24"/>
      <c r="CQN32" s="24"/>
      <c r="CQO32" s="24"/>
      <c r="CQP32" s="24"/>
      <c r="CQQ32" s="24"/>
      <c r="CQR32" s="24"/>
      <c r="CQS32" s="24"/>
      <c r="CQT32" s="24"/>
      <c r="CQU32" s="24"/>
      <c r="CQV32" s="24"/>
      <c r="CQW32" s="24"/>
      <c r="CQX32" s="24"/>
      <c r="CQY32" s="24"/>
      <c r="CQZ32" s="24"/>
      <c r="CRA32" s="24"/>
      <c r="CRB32" s="24"/>
      <c r="CRC32" s="24"/>
      <c r="CRD32" s="24"/>
      <c r="CRE32" s="24"/>
      <c r="CRF32" s="24"/>
      <c r="CRG32" s="24"/>
      <c r="CRH32" s="24"/>
      <c r="CRI32" s="24"/>
      <c r="CRJ32" s="24"/>
      <c r="CRK32" s="24"/>
      <c r="CRL32" s="24"/>
      <c r="CRM32" s="24"/>
      <c r="CRN32" s="24"/>
      <c r="CRO32" s="24"/>
      <c r="CRP32" s="24"/>
      <c r="CRQ32" s="24"/>
      <c r="CRR32" s="24"/>
      <c r="CRS32" s="24"/>
      <c r="CRT32" s="24"/>
      <c r="CRU32" s="24"/>
      <c r="CRV32" s="24"/>
      <c r="CRW32" s="24"/>
      <c r="CRX32" s="24"/>
      <c r="CRY32" s="24"/>
      <c r="CRZ32" s="24"/>
      <c r="CSA32" s="24"/>
      <c r="CSB32" s="24"/>
      <c r="CSC32" s="24"/>
      <c r="CSD32" s="24"/>
      <c r="CSE32" s="24"/>
      <c r="CSF32" s="24"/>
      <c r="CSG32" s="24"/>
      <c r="CSH32" s="24"/>
      <c r="CSI32" s="24"/>
      <c r="CSJ32" s="24"/>
      <c r="CSK32" s="24"/>
      <c r="CSL32" s="24"/>
      <c r="CSM32" s="24"/>
      <c r="CSN32" s="24"/>
      <c r="CSO32" s="24"/>
      <c r="CSP32" s="24"/>
      <c r="CSQ32" s="24"/>
      <c r="CSR32" s="24"/>
      <c r="CSS32" s="24"/>
      <c r="CST32" s="24"/>
      <c r="CSU32" s="24"/>
      <c r="CSV32" s="24"/>
      <c r="CSW32" s="24"/>
      <c r="CSX32" s="24"/>
      <c r="CSY32" s="24"/>
      <c r="CSZ32" s="24"/>
      <c r="CTA32" s="24"/>
      <c r="CTB32" s="24"/>
      <c r="CTC32" s="24"/>
      <c r="CTD32" s="24"/>
      <c r="CTE32" s="24"/>
      <c r="CTF32" s="24"/>
      <c r="CTG32" s="24"/>
      <c r="CTH32" s="24"/>
      <c r="CTI32" s="24"/>
      <c r="CTJ32" s="24"/>
      <c r="CTK32" s="24"/>
      <c r="CTL32" s="24"/>
      <c r="CTM32" s="24"/>
      <c r="CTN32" s="24"/>
      <c r="CTO32" s="24"/>
      <c r="CTP32" s="24"/>
      <c r="CTQ32" s="24"/>
      <c r="CTR32" s="24"/>
      <c r="CTS32" s="24"/>
      <c r="CTT32" s="24"/>
      <c r="CTU32" s="24"/>
      <c r="CTV32" s="24"/>
      <c r="CTW32" s="24"/>
      <c r="CTX32" s="24"/>
      <c r="CTY32" s="24"/>
      <c r="CTZ32" s="24"/>
      <c r="CUA32" s="24"/>
      <c r="CUB32" s="24"/>
      <c r="CUC32" s="24"/>
      <c r="CUD32" s="24"/>
      <c r="CUE32" s="24"/>
      <c r="CUF32" s="24"/>
      <c r="CUG32" s="24"/>
      <c r="CUH32" s="24"/>
      <c r="CUI32" s="24"/>
      <c r="CUJ32" s="24"/>
      <c r="CUK32" s="24"/>
      <c r="CUL32" s="24"/>
      <c r="CUM32" s="24"/>
      <c r="CUN32" s="24"/>
      <c r="CUO32" s="24"/>
      <c r="CUP32" s="24"/>
      <c r="CUQ32" s="24"/>
      <c r="CUR32" s="24"/>
      <c r="CUS32" s="24"/>
      <c r="CUT32" s="24"/>
      <c r="CUU32" s="24"/>
      <c r="CUV32" s="24"/>
      <c r="CUW32" s="24"/>
      <c r="CUX32" s="24"/>
      <c r="CUY32" s="24"/>
      <c r="CUZ32" s="24"/>
      <c r="CVA32" s="24"/>
      <c r="CVB32" s="24"/>
      <c r="CVC32" s="24"/>
      <c r="CVD32" s="24"/>
      <c r="CVE32" s="24"/>
      <c r="CVF32" s="24"/>
      <c r="CVG32" s="24"/>
      <c r="CVH32" s="24"/>
      <c r="CVI32" s="24"/>
      <c r="CVJ32" s="24"/>
      <c r="CVK32" s="24"/>
      <c r="CVL32" s="24"/>
      <c r="CVM32" s="24"/>
      <c r="CVN32" s="24"/>
      <c r="CVO32" s="24"/>
      <c r="CVP32" s="24"/>
      <c r="CVQ32" s="24"/>
      <c r="CVR32" s="24"/>
      <c r="CVS32" s="24"/>
      <c r="CVT32" s="24"/>
      <c r="CVU32" s="24"/>
      <c r="CVV32" s="24"/>
      <c r="CVW32" s="24"/>
      <c r="CVX32" s="24"/>
      <c r="CVY32" s="24"/>
      <c r="CVZ32" s="24"/>
      <c r="CWA32" s="24"/>
      <c r="CWB32" s="24"/>
      <c r="CWC32" s="24"/>
      <c r="CWD32" s="24"/>
      <c r="CWE32" s="24"/>
      <c r="CWF32" s="24"/>
      <c r="CWG32" s="24"/>
      <c r="CWH32" s="24"/>
      <c r="CWI32" s="24"/>
      <c r="CWJ32" s="24"/>
      <c r="CWK32" s="24"/>
      <c r="CWL32" s="24"/>
      <c r="CWM32" s="24"/>
      <c r="CWN32" s="24"/>
      <c r="CWO32" s="24"/>
      <c r="CWP32" s="24"/>
      <c r="CWQ32" s="24"/>
      <c r="CWR32" s="24"/>
      <c r="CWS32" s="24"/>
      <c r="CWT32" s="24"/>
      <c r="CWU32" s="24"/>
      <c r="CWV32" s="24"/>
      <c r="CWW32" s="24"/>
      <c r="CWX32" s="24"/>
      <c r="CWY32" s="24"/>
      <c r="CWZ32" s="24"/>
      <c r="CXA32" s="24"/>
      <c r="CXB32" s="24"/>
      <c r="CXC32" s="24"/>
      <c r="CXD32" s="24"/>
      <c r="CXE32" s="24"/>
      <c r="CXF32" s="24"/>
      <c r="CXG32" s="24"/>
      <c r="CXH32" s="24"/>
      <c r="CXI32" s="24"/>
      <c r="CXJ32" s="24"/>
      <c r="CXK32" s="24"/>
      <c r="CXL32" s="24"/>
      <c r="CXM32" s="24"/>
      <c r="CXN32" s="24"/>
      <c r="CXO32" s="24"/>
      <c r="CXP32" s="24"/>
      <c r="CXQ32" s="24"/>
      <c r="CXR32" s="24"/>
      <c r="CXS32" s="24"/>
      <c r="CXT32" s="24"/>
      <c r="CXU32" s="24"/>
      <c r="CXV32" s="24"/>
      <c r="CXW32" s="24"/>
      <c r="CXX32" s="24"/>
      <c r="CXY32" s="24"/>
      <c r="CXZ32" s="24"/>
      <c r="CYA32" s="24"/>
      <c r="CYB32" s="24"/>
      <c r="CYC32" s="24"/>
      <c r="CYD32" s="24"/>
      <c r="CYE32" s="24"/>
      <c r="CYF32" s="24"/>
      <c r="CYG32" s="24"/>
      <c r="CYH32" s="24"/>
      <c r="CYI32" s="24"/>
      <c r="CYJ32" s="24"/>
      <c r="CYK32" s="24"/>
      <c r="CYL32" s="24"/>
      <c r="CYM32" s="24"/>
      <c r="CYN32" s="24"/>
      <c r="CYO32" s="24"/>
      <c r="CYP32" s="24"/>
      <c r="CYQ32" s="24"/>
      <c r="CYR32" s="24"/>
      <c r="CYS32" s="24"/>
      <c r="CYT32" s="24"/>
      <c r="CYU32" s="24"/>
      <c r="CYV32" s="24"/>
      <c r="CYW32" s="24"/>
      <c r="CYX32" s="24"/>
      <c r="CYY32" s="24"/>
      <c r="CYZ32" s="24"/>
      <c r="CZA32" s="24"/>
      <c r="CZB32" s="24"/>
      <c r="CZC32" s="24"/>
      <c r="CZD32" s="24"/>
      <c r="CZE32" s="24"/>
      <c r="CZF32" s="24"/>
      <c r="CZG32" s="24"/>
      <c r="CZH32" s="24"/>
      <c r="CZI32" s="24"/>
      <c r="CZJ32" s="24"/>
      <c r="CZK32" s="24"/>
      <c r="CZL32" s="24"/>
      <c r="CZM32" s="24"/>
      <c r="CZN32" s="24"/>
      <c r="CZO32" s="24"/>
      <c r="CZP32" s="24"/>
      <c r="CZQ32" s="24"/>
      <c r="CZR32" s="24"/>
      <c r="CZS32" s="24"/>
      <c r="CZT32" s="24"/>
      <c r="CZU32" s="24"/>
      <c r="CZV32" s="24"/>
      <c r="CZW32" s="24"/>
      <c r="CZX32" s="24"/>
      <c r="CZY32" s="24"/>
      <c r="CZZ32" s="24"/>
      <c r="DAA32" s="24"/>
      <c r="DAB32" s="24"/>
      <c r="DAC32" s="24"/>
      <c r="DAD32" s="24"/>
      <c r="DAE32" s="24"/>
      <c r="DAF32" s="24"/>
      <c r="DAG32" s="24"/>
      <c r="DAH32" s="24"/>
      <c r="DAI32" s="24"/>
      <c r="DAJ32" s="24"/>
      <c r="DAK32" s="24"/>
      <c r="DAL32" s="24"/>
      <c r="DAM32" s="24"/>
      <c r="DAN32" s="24"/>
      <c r="DAO32" s="24"/>
      <c r="DAP32" s="24"/>
      <c r="DAQ32" s="24"/>
      <c r="DAR32" s="24"/>
      <c r="DAS32" s="24"/>
      <c r="DAT32" s="24"/>
      <c r="DAU32" s="24"/>
      <c r="DAV32" s="24"/>
      <c r="DAW32" s="24"/>
      <c r="DAX32" s="24"/>
      <c r="DAY32" s="24"/>
      <c r="DAZ32" s="24"/>
      <c r="DBA32" s="24"/>
      <c r="DBB32" s="24"/>
      <c r="DBC32" s="24"/>
      <c r="DBD32" s="24"/>
      <c r="DBE32" s="24"/>
      <c r="DBF32" s="24"/>
      <c r="DBG32" s="24"/>
      <c r="DBH32" s="24"/>
      <c r="DBI32" s="24"/>
      <c r="DBJ32" s="24"/>
      <c r="DBK32" s="24"/>
      <c r="DBL32" s="24"/>
      <c r="DBM32" s="24"/>
      <c r="DBN32" s="24"/>
      <c r="DBO32" s="24"/>
      <c r="DBP32" s="24"/>
      <c r="DBQ32" s="24"/>
      <c r="DBR32" s="24"/>
      <c r="DBS32" s="24"/>
      <c r="DBT32" s="24"/>
      <c r="DBU32" s="24"/>
      <c r="DBV32" s="24"/>
      <c r="DBW32" s="24"/>
      <c r="DBX32" s="24"/>
      <c r="DBY32" s="24"/>
      <c r="DBZ32" s="24"/>
      <c r="DCA32" s="24"/>
      <c r="DCB32" s="24"/>
      <c r="DCC32" s="24"/>
      <c r="DCD32" s="24"/>
      <c r="DCE32" s="24"/>
      <c r="DCF32" s="24"/>
      <c r="DCG32" s="24"/>
      <c r="DCH32" s="24"/>
      <c r="DCI32" s="24"/>
      <c r="DCJ32" s="24"/>
      <c r="DCK32" s="24"/>
      <c r="DCL32" s="24"/>
      <c r="DCM32" s="24"/>
      <c r="DCN32" s="24"/>
      <c r="DCO32" s="24"/>
      <c r="DCP32" s="24"/>
      <c r="DCQ32" s="24"/>
      <c r="DCR32" s="24"/>
      <c r="DCS32" s="24"/>
      <c r="DCT32" s="24"/>
      <c r="DCU32" s="24"/>
      <c r="DCV32" s="24"/>
      <c r="DCW32" s="24"/>
      <c r="DCX32" s="24"/>
      <c r="DCY32" s="24"/>
      <c r="DCZ32" s="24"/>
      <c r="DDA32" s="24"/>
      <c r="DDB32" s="24"/>
      <c r="DDC32" s="24"/>
      <c r="DDD32" s="24"/>
      <c r="DDE32" s="24"/>
      <c r="DDF32" s="24"/>
      <c r="DDG32" s="24"/>
      <c r="DDH32" s="24"/>
      <c r="DDI32" s="24"/>
      <c r="DDJ32" s="24"/>
      <c r="DDK32" s="24"/>
      <c r="DDL32" s="24"/>
      <c r="DDM32" s="24"/>
      <c r="DDN32" s="24"/>
      <c r="DDO32" s="24"/>
      <c r="DDP32" s="24"/>
      <c r="DDQ32" s="24"/>
      <c r="DDR32" s="24"/>
      <c r="DDS32" s="24"/>
      <c r="DDT32" s="24"/>
      <c r="DDU32" s="24"/>
      <c r="DDV32" s="24"/>
      <c r="DDW32" s="24"/>
      <c r="DDX32" s="24"/>
      <c r="DDY32" s="24"/>
      <c r="DDZ32" s="24"/>
      <c r="DEA32" s="24"/>
      <c r="DEB32" s="24"/>
      <c r="DEC32" s="24"/>
      <c r="DED32" s="24"/>
      <c r="DEE32" s="24"/>
      <c r="DEF32" s="24"/>
      <c r="DEG32" s="24"/>
      <c r="DEH32" s="24"/>
      <c r="DEI32" s="24"/>
      <c r="DEJ32" s="24"/>
      <c r="DEK32" s="24"/>
      <c r="DEL32" s="24"/>
      <c r="DEM32" s="24"/>
      <c r="DEN32" s="24"/>
      <c r="DEO32" s="24"/>
      <c r="DEP32" s="24"/>
      <c r="DEQ32" s="24"/>
      <c r="DER32" s="24"/>
      <c r="DES32" s="24"/>
      <c r="DET32" s="24"/>
      <c r="DEU32" s="24"/>
      <c r="DEV32" s="24"/>
      <c r="DEW32" s="24"/>
      <c r="DEX32" s="24"/>
      <c r="DEY32" s="24"/>
      <c r="DEZ32" s="24"/>
      <c r="DFA32" s="24"/>
      <c r="DFB32" s="24"/>
      <c r="DFC32" s="24"/>
      <c r="DFD32" s="24"/>
      <c r="DFE32" s="24"/>
      <c r="DFF32" s="24"/>
      <c r="DFG32" s="24"/>
      <c r="DFH32" s="24"/>
      <c r="DFI32" s="24"/>
      <c r="DFJ32" s="24"/>
      <c r="DFK32" s="24"/>
      <c r="DFL32" s="24"/>
      <c r="DFM32" s="24"/>
      <c r="DFN32" s="24"/>
      <c r="DFO32" s="24"/>
      <c r="DFP32" s="24"/>
      <c r="DFQ32" s="24"/>
      <c r="DFR32" s="24"/>
      <c r="DFS32" s="24"/>
      <c r="DFT32" s="24"/>
      <c r="DFU32" s="24"/>
      <c r="DFV32" s="24"/>
      <c r="DFW32" s="24"/>
      <c r="DFX32" s="24"/>
      <c r="DFY32" s="24"/>
      <c r="DFZ32" s="24"/>
      <c r="DGA32" s="24"/>
      <c r="DGB32" s="24"/>
      <c r="DGC32" s="24"/>
      <c r="DGD32" s="24"/>
      <c r="DGE32" s="24"/>
      <c r="DGF32" s="24"/>
      <c r="DGG32" s="24"/>
      <c r="DGH32" s="24"/>
      <c r="DGI32" s="24"/>
      <c r="DGJ32" s="24"/>
      <c r="DGK32" s="24"/>
      <c r="DGL32" s="24"/>
      <c r="DGM32" s="24"/>
      <c r="DGN32" s="24"/>
      <c r="DGO32" s="24"/>
      <c r="DGP32" s="24"/>
      <c r="DGQ32" s="24"/>
      <c r="DGR32" s="24"/>
      <c r="DGS32" s="24"/>
      <c r="DGT32" s="24"/>
      <c r="DGU32" s="24"/>
      <c r="DGV32" s="24"/>
      <c r="DGW32" s="24"/>
      <c r="DGX32" s="24"/>
      <c r="DGY32" s="24"/>
      <c r="DGZ32" s="24"/>
      <c r="DHA32" s="24"/>
      <c r="DHB32" s="24"/>
      <c r="DHC32" s="24"/>
      <c r="DHD32" s="24"/>
      <c r="DHE32" s="24"/>
      <c r="DHF32" s="24"/>
      <c r="DHG32" s="24"/>
      <c r="DHH32" s="24"/>
      <c r="DHI32" s="24"/>
      <c r="DHJ32" s="24"/>
      <c r="DHK32" s="24"/>
      <c r="DHL32" s="24"/>
      <c r="DHM32" s="24"/>
      <c r="DHN32" s="24"/>
      <c r="DHO32" s="24"/>
      <c r="DHP32" s="24"/>
      <c r="DHQ32" s="24"/>
      <c r="DHR32" s="24"/>
      <c r="DHS32" s="24"/>
      <c r="DHT32" s="24"/>
      <c r="DHU32" s="24"/>
      <c r="DHV32" s="24"/>
      <c r="DHW32" s="24"/>
      <c r="DHX32" s="24"/>
      <c r="DHY32" s="24"/>
      <c r="DHZ32" s="24"/>
      <c r="DIA32" s="24"/>
      <c r="DIB32" s="24"/>
      <c r="DIC32" s="24"/>
      <c r="DID32" s="24"/>
      <c r="DIE32" s="24"/>
      <c r="DIF32" s="24"/>
      <c r="DIG32" s="24"/>
      <c r="DIH32" s="24"/>
      <c r="DII32" s="24"/>
      <c r="DIJ32" s="24"/>
      <c r="DIK32" s="24"/>
      <c r="DIL32" s="24"/>
      <c r="DIM32" s="24"/>
      <c r="DIN32" s="24"/>
      <c r="DIO32" s="24"/>
      <c r="DIP32" s="24"/>
      <c r="DIQ32" s="24"/>
      <c r="DIR32" s="24"/>
      <c r="DIS32" s="24"/>
      <c r="DIT32" s="24"/>
      <c r="DIU32" s="24"/>
      <c r="DIV32" s="24"/>
      <c r="DIW32" s="24"/>
      <c r="DIX32" s="24"/>
      <c r="DIY32" s="24"/>
      <c r="DIZ32" s="24"/>
      <c r="DJA32" s="24"/>
      <c r="DJB32" s="24"/>
      <c r="DJC32" s="24"/>
      <c r="DJD32" s="24"/>
      <c r="DJE32" s="24"/>
      <c r="DJF32" s="24"/>
      <c r="DJG32" s="24"/>
      <c r="DJH32" s="24"/>
      <c r="DJI32" s="24"/>
      <c r="DJJ32" s="24"/>
      <c r="DJK32" s="24"/>
      <c r="DJL32" s="24"/>
      <c r="DJM32" s="24"/>
      <c r="DJN32" s="24"/>
      <c r="DJO32" s="24"/>
      <c r="DJP32" s="24"/>
      <c r="DJQ32" s="24"/>
      <c r="DJR32" s="24"/>
      <c r="DJS32" s="24"/>
      <c r="DJT32" s="24"/>
      <c r="DJU32" s="24"/>
      <c r="DJV32" s="24"/>
      <c r="DJW32" s="24"/>
      <c r="DJX32" s="24"/>
      <c r="DJY32" s="24"/>
      <c r="DJZ32" s="24"/>
      <c r="DKA32" s="24"/>
      <c r="DKB32" s="24"/>
      <c r="DKC32" s="24"/>
      <c r="DKD32" s="24"/>
      <c r="DKE32" s="24"/>
      <c r="DKF32" s="24"/>
      <c r="DKG32" s="24"/>
      <c r="DKH32" s="24"/>
      <c r="DKI32" s="24"/>
      <c r="DKJ32" s="24"/>
      <c r="DKK32" s="24"/>
      <c r="DKL32" s="24"/>
      <c r="DKM32" s="24"/>
      <c r="DKN32" s="24"/>
      <c r="DKO32" s="24"/>
      <c r="DKP32" s="24"/>
      <c r="DKQ32" s="24"/>
      <c r="DKR32" s="24"/>
      <c r="DKS32" s="24"/>
      <c r="DKT32" s="24"/>
      <c r="DKU32" s="24"/>
      <c r="DKV32" s="24"/>
      <c r="DKW32" s="24"/>
      <c r="DKX32" s="24"/>
      <c r="DKY32" s="24"/>
      <c r="DKZ32" s="24"/>
      <c r="DLA32" s="24"/>
      <c r="DLB32" s="24"/>
      <c r="DLC32" s="24"/>
      <c r="DLD32" s="24"/>
      <c r="DLE32" s="24"/>
      <c r="DLF32" s="24"/>
      <c r="DLG32" s="24"/>
      <c r="DLH32" s="24"/>
      <c r="DLI32" s="24"/>
      <c r="DLJ32" s="24"/>
      <c r="DLK32" s="24"/>
      <c r="DLL32" s="24"/>
      <c r="DLM32" s="24"/>
      <c r="DLN32" s="24"/>
      <c r="DLO32" s="24"/>
      <c r="DLP32" s="24"/>
      <c r="DLQ32" s="24"/>
      <c r="DLR32" s="24"/>
      <c r="DLS32" s="24"/>
      <c r="DLT32" s="24"/>
      <c r="DLU32" s="24"/>
      <c r="DLV32" s="24"/>
      <c r="DLW32" s="24"/>
      <c r="DLX32" s="24"/>
      <c r="DLY32" s="24"/>
      <c r="DLZ32" s="24"/>
      <c r="DMA32" s="24"/>
      <c r="DMB32" s="24"/>
      <c r="DMC32" s="24"/>
      <c r="DMD32" s="24"/>
      <c r="DME32" s="24"/>
      <c r="DMF32" s="24"/>
      <c r="DMG32" s="24"/>
      <c r="DMH32" s="24"/>
      <c r="DMI32" s="24"/>
      <c r="DMJ32" s="24"/>
      <c r="DMK32" s="24"/>
      <c r="DML32" s="24"/>
      <c r="DMM32" s="24"/>
      <c r="DMN32" s="24"/>
      <c r="DMO32" s="24"/>
      <c r="DMP32" s="24"/>
      <c r="DMQ32" s="24"/>
      <c r="DMR32" s="24"/>
      <c r="DMS32" s="24"/>
      <c r="DMT32" s="24"/>
      <c r="DMU32" s="24"/>
      <c r="DMV32" s="24"/>
      <c r="DMW32" s="24"/>
      <c r="DMX32" s="24"/>
      <c r="DMY32" s="24"/>
      <c r="DMZ32" s="24"/>
      <c r="DNA32" s="24"/>
      <c r="DNB32" s="24"/>
      <c r="DNC32" s="24"/>
      <c r="DND32" s="24"/>
      <c r="DNE32" s="24"/>
      <c r="DNF32" s="24"/>
      <c r="DNG32" s="24"/>
      <c r="DNH32" s="24"/>
      <c r="DNI32" s="24"/>
      <c r="DNJ32" s="24"/>
      <c r="DNK32" s="24"/>
      <c r="DNL32" s="24"/>
      <c r="DNM32" s="24"/>
      <c r="DNN32" s="24"/>
      <c r="DNO32" s="24"/>
      <c r="DNP32" s="24"/>
      <c r="DNQ32" s="24"/>
      <c r="DNR32" s="24"/>
      <c r="DNS32" s="24"/>
      <c r="DNT32" s="24"/>
      <c r="DNU32" s="24"/>
      <c r="DNV32" s="24"/>
      <c r="DNW32" s="24"/>
      <c r="DNX32" s="24"/>
      <c r="DNY32" s="24"/>
      <c r="DNZ32" s="24"/>
      <c r="DOA32" s="24"/>
      <c r="DOB32" s="24"/>
      <c r="DOC32" s="24"/>
      <c r="DOD32" s="24"/>
      <c r="DOE32" s="24"/>
      <c r="DOF32" s="24"/>
      <c r="DOG32" s="24"/>
      <c r="DOH32" s="24"/>
      <c r="DOI32" s="24"/>
      <c r="DOJ32" s="24"/>
      <c r="DOK32" s="24"/>
      <c r="DOL32" s="24"/>
      <c r="DOM32" s="24"/>
      <c r="DON32" s="24"/>
      <c r="DOO32" s="24"/>
      <c r="DOP32" s="24"/>
      <c r="DOQ32" s="24"/>
      <c r="DOR32" s="24"/>
      <c r="DOS32" s="24"/>
      <c r="DOT32" s="24"/>
      <c r="DOU32" s="24"/>
      <c r="DOV32" s="24"/>
      <c r="DOW32" s="24"/>
      <c r="DOX32" s="24"/>
      <c r="DOY32" s="24"/>
      <c r="DOZ32" s="24"/>
      <c r="DPA32" s="24"/>
      <c r="DPB32" s="24"/>
      <c r="DPC32" s="24"/>
      <c r="DPD32" s="24"/>
      <c r="DPE32" s="24"/>
      <c r="DPF32" s="24"/>
      <c r="DPG32" s="24"/>
      <c r="DPH32" s="24"/>
      <c r="DPI32" s="24"/>
      <c r="DPJ32" s="24"/>
      <c r="DPK32" s="24"/>
      <c r="DPL32" s="24"/>
      <c r="DPM32" s="24"/>
      <c r="DPN32" s="24"/>
      <c r="DPO32" s="24"/>
      <c r="DPP32" s="24"/>
      <c r="DPQ32" s="24"/>
      <c r="DPR32" s="24"/>
      <c r="DPS32" s="24"/>
      <c r="DPT32" s="24"/>
      <c r="DPU32" s="24"/>
      <c r="DPV32" s="24"/>
      <c r="DPW32" s="24"/>
      <c r="DPX32" s="24"/>
      <c r="DPY32" s="24"/>
      <c r="DPZ32" s="24"/>
      <c r="DQA32" s="24"/>
      <c r="DQB32" s="24"/>
      <c r="DQC32" s="24"/>
      <c r="DQD32" s="24"/>
      <c r="DQE32" s="24"/>
      <c r="DQF32" s="24"/>
      <c r="DQG32" s="24"/>
      <c r="DQH32" s="24"/>
      <c r="DQI32" s="24"/>
      <c r="DQJ32" s="24"/>
      <c r="DQK32" s="24"/>
      <c r="DQL32" s="24"/>
      <c r="DQM32" s="24"/>
      <c r="DQN32" s="24"/>
      <c r="DQO32" s="24"/>
      <c r="DQP32" s="24"/>
      <c r="DQQ32" s="24"/>
      <c r="DQR32" s="24"/>
      <c r="DQS32" s="24"/>
      <c r="DQT32" s="24"/>
      <c r="DQU32" s="24"/>
      <c r="DQV32" s="24"/>
      <c r="DQW32" s="24"/>
      <c r="DQX32" s="24"/>
      <c r="DQY32" s="24"/>
      <c r="DQZ32" s="24"/>
      <c r="DRA32" s="24"/>
      <c r="DRB32" s="24"/>
      <c r="DRC32" s="24"/>
      <c r="DRD32" s="24"/>
      <c r="DRE32" s="24"/>
      <c r="DRF32" s="24"/>
      <c r="DRG32" s="24"/>
      <c r="DRH32" s="24"/>
      <c r="DRI32" s="24"/>
      <c r="DRJ32" s="24"/>
      <c r="DRK32" s="24"/>
      <c r="DRL32" s="24"/>
      <c r="DRM32" s="24"/>
      <c r="DRN32" s="24"/>
      <c r="DRO32" s="24"/>
      <c r="DRP32" s="24"/>
      <c r="DRQ32" s="24"/>
      <c r="DRR32" s="24"/>
      <c r="DRS32" s="24"/>
      <c r="DRT32" s="24"/>
      <c r="DRU32" s="24"/>
      <c r="DRV32" s="24"/>
      <c r="DRW32" s="24"/>
      <c r="DRX32" s="24"/>
      <c r="DRY32" s="24"/>
      <c r="DRZ32" s="24"/>
      <c r="DSA32" s="24"/>
      <c r="DSB32" s="24"/>
      <c r="DSC32" s="24"/>
      <c r="DSD32" s="24"/>
      <c r="DSE32" s="24"/>
      <c r="DSF32" s="24"/>
      <c r="DSG32" s="24"/>
      <c r="DSH32" s="24"/>
      <c r="DSI32" s="24"/>
      <c r="DSJ32" s="24"/>
      <c r="DSK32" s="24"/>
      <c r="DSL32" s="24"/>
      <c r="DSM32" s="24"/>
      <c r="DSN32" s="24"/>
      <c r="DSO32" s="24"/>
      <c r="DSP32" s="24"/>
      <c r="DSQ32" s="24"/>
      <c r="DSR32" s="24"/>
      <c r="DSS32" s="24"/>
      <c r="DST32" s="24"/>
      <c r="DSU32" s="24"/>
      <c r="DSV32" s="24"/>
      <c r="DSW32" s="24"/>
      <c r="DSX32" s="24"/>
      <c r="DSY32" s="24"/>
      <c r="DSZ32" s="24"/>
      <c r="DTA32" s="24"/>
      <c r="DTB32" s="24"/>
      <c r="DTC32" s="24"/>
      <c r="DTD32" s="24"/>
      <c r="DTE32" s="24"/>
      <c r="DTF32" s="24"/>
      <c r="DTG32" s="24"/>
      <c r="DTH32" s="24"/>
      <c r="DTI32" s="24"/>
      <c r="DTJ32" s="24"/>
      <c r="DTK32" s="24"/>
      <c r="DTL32" s="24"/>
      <c r="DTM32" s="24"/>
      <c r="DTN32" s="24"/>
      <c r="DTO32" s="24"/>
      <c r="DTP32" s="24"/>
      <c r="DTQ32" s="24"/>
      <c r="DTR32" s="24"/>
      <c r="DTS32" s="24"/>
      <c r="DTT32" s="24"/>
      <c r="DTU32" s="24"/>
      <c r="DTV32" s="24"/>
      <c r="DTW32" s="24"/>
      <c r="DTX32" s="24"/>
      <c r="DTY32" s="24"/>
      <c r="DTZ32" s="24"/>
      <c r="DUA32" s="24"/>
      <c r="DUB32" s="24"/>
      <c r="DUC32" s="24"/>
      <c r="DUD32" s="24"/>
      <c r="DUE32" s="24"/>
      <c r="DUF32" s="24"/>
      <c r="DUG32" s="24"/>
      <c r="DUH32" s="24"/>
      <c r="DUI32" s="24"/>
      <c r="DUJ32" s="24"/>
      <c r="DUK32" s="24"/>
      <c r="DUL32" s="24"/>
      <c r="DUM32" s="24"/>
      <c r="DUN32" s="24"/>
      <c r="DUO32" s="24"/>
      <c r="DUP32" s="24"/>
      <c r="DUQ32" s="24"/>
      <c r="DUR32" s="24"/>
      <c r="DUS32" s="24"/>
      <c r="DUT32" s="24"/>
      <c r="DUU32" s="24"/>
      <c r="DUV32" s="24"/>
      <c r="DUW32" s="24"/>
      <c r="DUX32" s="24"/>
      <c r="DUY32" s="24"/>
      <c r="DUZ32" s="24"/>
      <c r="DVA32" s="24"/>
      <c r="DVB32" s="24"/>
      <c r="DVC32" s="24"/>
      <c r="DVD32" s="24"/>
      <c r="DVE32" s="24"/>
      <c r="DVF32" s="24"/>
      <c r="DVG32" s="24"/>
      <c r="DVH32" s="24"/>
      <c r="DVI32" s="24"/>
      <c r="DVJ32" s="24"/>
      <c r="DVK32" s="24"/>
      <c r="DVL32" s="24"/>
      <c r="DVM32" s="24"/>
      <c r="DVN32" s="24"/>
      <c r="DVO32" s="24"/>
      <c r="DVP32" s="24"/>
      <c r="DVQ32" s="24"/>
      <c r="DVR32" s="24"/>
      <c r="DVS32" s="24"/>
      <c r="DVT32" s="24"/>
      <c r="DVU32" s="24"/>
      <c r="DVV32" s="24"/>
      <c r="DVW32" s="24"/>
      <c r="DVX32" s="24"/>
      <c r="DVY32" s="24"/>
      <c r="DVZ32" s="24"/>
      <c r="DWA32" s="24"/>
      <c r="DWB32" s="24"/>
      <c r="DWC32" s="24"/>
      <c r="DWD32" s="24"/>
      <c r="DWE32" s="24"/>
      <c r="DWF32" s="24"/>
      <c r="DWG32" s="24"/>
      <c r="DWH32" s="24"/>
      <c r="DWI32" s="24"/>
      <c r="DWJ32" s="24"/>
      <c r="DWK32" s="24"/>
      <c r="DWL32" s="24"/>
      <c r="DWM32" s="24"/>
      <c r="DWN32" s="24"/>
      <c r="DWO32" s="24"/>
      <c r="DWP32" s="24"/>
      <c r="DWQ32" s="24"/>
      <c r="DWR32" s="24"/>
      <c r="DWS32" s="24"/>
      <c r="DWT32" s="24"/>
      <c r="DWU32" s="24"/>
      <c r="DWV32" s="24"/>
      <c r="DWW32" s="24"/>
      <c r="DWX32" s="24"/>
      <c r="DWY32" s="24"/>
      <c r="DWZ32" s="24"/>
      <c r="DXA32" s="24"/>
      <c r="DXB32" s="24"/>
      <c r="DXC32" s="24"/>
      <c r="DXD32" s="24"/>
      <c r="DXE32" s="24"/>
      <c r="DXF32" s="24"/>
      <c r="DXG32" s="24"/>
      <c r="DXH32" s="24"/>
      <c r="DXI32" s="24"/>
      <c r="DXJ32" s="24"/>
      <c r="DXK32" s="24"/>
      <c r="DXL32" s="24"/>
      <c r="DXM32" s="24"/>
      <c r="DXN32" s="24"/>
      <c r="DXO32" s="24"/>
      <c r="DXP32" s="24"/>
      <c r="DXQ32" s="24"/>
      <c r="DXR32" s="24"/>
      <c r="DXS32" s="24"/>
      <c r="DXT32" s="24"/>
      <c r="DXU32" s="24"/>
      <c r="DXV32" s="24"/>
      <c r="DXW32" s="24"/>
      <c r="DXX32" s="24"/>
      <c r="DXY32" s="24"/>
      <c r="DXZ32" s="24"/>
      <c r="DYA32" s="24"/>
      <c r="DYB32" s="24"/>
      <c r="DYC32" s="24"/>
      <c r="DYD32" s="24"/>
      <c r="DYE32" s="24"/>
      <c r="DYF32" s="24"/>
      <c r="DYG32" s="24"/>
      <c r="DYH32" s="24"/>
      <c r="DYI32" s="24"/>
      <c r="DYJ32" s="24"/>
      <c r="DYK32" s="24"/>
      <c r="DYL32" s="24"/>
      <c r="DYM32" s="24"/>
      <c r="DYN32" s="24"/>
      <c r="DYO32" s="24"/>
      <c r="DYP32" s="24"/>
      <c r="DYQ32" s="24"/>
      <c r="DYR32" s="24"/>
      <c r="DYS32" s="24"/>
      <c r="DYT32" s="24"/>
      <c r="DYU32" s="24"/>
      <c r="DYV32" s="24"/>
      <c r="DYW32" s="24"/>
      <c r="DYX32" s="24"/>
      <c r="DYY32" s="24"/>
      <c r="DYZ32" s="24"/>
      <c r="DZA32" s="24"/>
      <c r="DZB32" s="24"/>
      <c r="DZC32" s="24"/>
      <c r="DZD32" s="24"/>
      <c r="DZE32" s="24"/>
      <c r="DZF32" s="24"/>
      <c r="DZG32" s="24"/>
      <c r="DZH32" s="24"/>
      <c r="DZI32" s="24"/>
      <c r="DZJ32" s="24"/>
      <c r="DZK32" s="24"/>
      <c r="DZL32" s="24"/>
      <c r="DZM32" s="24"/>
      <c r="DZN32" s="24"/>
      <c r="DZO32" s="24"/>
      <c r="DZP32" s="24"/>
      <c r="DZQ32" s="24"/>
      <c r="DZR32" s="24"/>
      <c r="DZS32" s="24"/>
      <c r="DZT32" s="24"/>
      <c r="DZU32" s="24"/>
      <c r="DZV32" s="24"/>
      <c r="DZW32" s="24"/>
      <c r="DZX32" s="24"/>
      <c r="DZY32" s="24"/>
      <c r="DZZ32" s="24"/>
      <c r="EAA32" s="24"/>
      <c r="EAB32" s="24"/>
      <c r="EAC32" s="24"/>
      <c r="EAD32" s="24"/>
      <c r="EAE32" s="24"/>
      <c r="EAF32" s="24"/>
      <c r="EAG32" s="24"/>
      <c r="EAH32" s="24"/>
      <c r="EAI32" s="24"/>
      <c r="EAJ32" s="24"/>
      <c r="EAK32" s="24"/>
      <c r="EAL32" s="24"/>
      <c r="EAM32" s="24"/>
      <c r="EAN32" s="24"/>
      <c r="EAO32" s="24"/>
      <c r="EAP32" s="24"/>
      <c r="EAQ32" s="24"/>
      <c r="EAR32" s="24"/>
      <c r="EAS32" s="24"/>
      <c r="EAT32" s="24"/>
      <c r="EAU32" s="24"/>
      <c r="EAV32" s="24"/>
      <c r="EAW32" s="24"/>
      <c r="EAX32" s="24"/>
      <c r="EAY32" s="24"/>
      <c r="EAZ32" s="24"/>
      <c r="EBA32" s="24"/>
      <c r="EBB32" s="24"/>
      <c r="EBC32" s="24"/>
      <c r="EBD32" s="24"/>
      <c r="EBE32" s="24"/>
      <c r="EBF32" s="24"/>
      <c r="EBG32" s="24"/>
      <c r="EBH32" s="24"/>
      <c r="EBI32" s="24"/>
      <c r="EBJ32" s="24"/>
      <c r="EBK32" s="24"/>
      <c r="EBL32" s="24"/>
      <c r="EBM32" s="24"/>
      <c r="EBN32" s="24"/>
      <c r="EBO32" s="24"/>
      <c r="EBP32" s="24"/>
      <c r="EBQ32" s="24"/>
      <c r="EBR32" s="24"/>
      <c r="EBS32" s="24"/>
      <c r="EBT32" s="24"/>
      <c r="EBU32" s="24"/>
      <c r="EBV32" s="24"/>
      <c r="EBW32" s="24"/>
      <c r="EBX32" s="24"/>
      <c r="EBY32" s="24"/>
      <c r="EBZ32" s="24"/>
      <c r="ECA32" s="24"/>
      <c r="ECB32" s="24"/>
      <c r="ECC32" s="24"/>
      <c r="ECD32" s="24"/>
      <c r="ECE32" s="24"/>
      <c r="ECF32" s="24"/>
      <c r="ECG32" s="24"/>
      <c r="ECH32" s="24"/>
      <c r="ECI32" s="24"/>
      <c r="ECJ32" s="24"/>
      <c r="ECK32" s="24"/>
      <c r="ECL32" s="24"/>
      <c r="ECM32" s="24"/>
      <c r="ECN32" s="24"/>
      <c r="ECO32" s="24"/>
      <c r="ECP32" s="24"/>
      <c r="ECQ32" s="24"/>
      <c r="ECR32" s="24"/>
      <c r="ECS32" s="24"/>
      <c r="ECT32" s="24"/>
      <c r="ECU32" s="24"/>
      <c r="ECV32" s="24"/>
      <c r="ECW32" s="24"/>
      <c r="ECX32" s="24"/>
      <c r="ECY32" s="24"/>
      <c r="ECZ32" s="24"/>
      <c r="EDA32" s="24"/>
      <c r="EDB32" s="24"/>
      <c r="EDC32" s="24"/>
      <c r="EDD32" s="24"/>
      <c r="EDE32" s="24"/>
      <c r="EDF32" s="24"/>
      <c r="EDG32" s="24"/>
      <c r="EDH32" s="24"/>
      <c r="EDI32" s="24"/>
      <c r="EDJ32" s="24"/>
      <c r="EDK32" s="24"/>
      <c r="EDL32" s="24"/>
      <c r="EDM32" s="24"/>
      <c r="EDN32" s="24"/>
      <c r="EDO32" s="24"/>
      <c r="EDP32" s="24"/>
      <c r="EDQ32" s="24"/>
      <c r="EDR32" s="24"/>
      <c r="EDS32" s="24"/>
      <c r="EDT32" s="24"/>
      <c r="EDU32" s="24"/>
      <c r="EDV32" s="24"/>
      <c r="EDW32" s="24"/>
      <c r="EDX32" s="24"/>
      <c r="EDY32" s="24"/>
      <c r="EDZ32" s="24"/>
      <c r="EEA32" s="24"/>
      <c r="EEB32" s="24"/>
      <c r="EEC32" s="24"/>
      <c r="EED32" s="24"/>
      <c r="EEE32" s="24"/>
      <c r="EEF32" s="24"/>
      <c r="EEG32" s="24"/>
      <c r="EEH32" s="24"/>
      <c r="EEI32" s="24"/>
      <c r="EEJ32" s="24"/>
      <c r="EEK32" s="24"/>
      <c r="EEL32" s="24"/>
      <c r="EEM32" s="24"/>
      <c r="EEN32" s="24"/>
      <c r="EEO32" s="24"/>
      <c r="EEP32" s="24"/>
      <c r="EEQ32" s="24"/>
      <c r="EER32" s="24"/>
      <c r="EES32" s="24"/>
      <c r="EET32" s="24"/>
      <c r="EEU32" s="24"/>
      <c r="EEV32" s="24"/>
      <c r="EEW32" s="24"/>
      <c r="EEX32" s="24"/>
      <c r="EEY32" s="24"/>
      <c r="EEZ32" s="24"/>
      <c r="EFA32" s="24"/>
      <c r="EFB32" s="24"/>
      <c r="EFC32" s="24"/>
      <c r="EFD32" s="24"/>
      <c r="EFE32" s="24"/>
      <c r="EFF32" s="24"/>
      <c r="EFG32" s="24"/>
      <c r="EFH32" s="24"/>
      <c r="EFI32" s="24"/>
      <c r="EFJ32" s="24"/>
      <c r="EFK32" s="24"/>
      <c r="EFL32" s="24"/>
      <c r="EFM32" s="24"/>
      <c r="EFN32" s="24"/>
      <c r="EFO32" s="24"/>
      <c r="EFP32" s="24"/>
      <c r="EFQ32" s="24"/>
      <c r="EFR32" s="24"/>
      <c r="EFS32" s="24"/>
      <c r="EFT32" s="24"/>
      <c r="EFU32" s="24"/>
      <c r="EFV32" s="24"/>
      <c r="EFW32" s="24"/>
      <c r="EFX32" s="24"/>
      <c r="EFY32" s="24"/>
      <c r="EFZ32" s="24"/>
      <c r="EGA32" s="24"/>
      <c r="EGB32" s="24"/>
      <c r="EGC32" s="24"/>
      <c r="EGD32" s="24"/>
      <c r="EGE32" s="24"/>
      <c r="EGF32" s="24"/>
      <c r="EGG32" s="24"/>
      <c r="EGH32" s="24"/>
      <c r="EGI32" s="24"/>
      <c r="EGJ32" s="24"/>
      <c r="EGK32" s="24"/>
      <c r="EGL32" s="24"/>
      <c r="EGM32" s="24"/>
      <c r="EGN32" s="24"/>
      <c r="EGO32" s="24"/>
      <c r="EGP32" s="24"/>
      <c r="EGQ32" s="24"/>
      <c r="EGR32" s="24"/>
      <c r="EGS32" s="24"/>
      <c r="EGT32" s="24"/>
      <c r="EGU32" s="24"/>
      <c r="EGV32" s="24"/>
      <c r="EGW32" s="24"/>
      <c r="EGX32" s="24"/>
      <c r="EGY32" s="24"/>
      <c r="EGZ32" s="24"/>
      <c r="EHA32" s="24"/>
      <c r="EHB32" s="24"/>
      <c r="EHC32" s="24"/>
      <c r="EHD32" s="24"/>
      <c r="EHE32" s="24"/>
      <c r="EHF32" s="24"/>
      <c r="EHG32" s="24"/>
      <c r="EHH32" s="24"/>
      <c r="EHI32" s="24"/>
      <c r="EHJ32" s="24"/>
      <c r="EHK32" s="24"/>
      <c r="EHL32" s="24"/>
      <c r="EHM32" s="24"/>
      <c r="EHN32" s="24"/>
      <c r="EHO32" s="24"/>
      <c r="EHP32" s="24"/>
      <c r="EHQ32" s="24"/>
      <c r="EHR32" s="24"/>
      <c r="EHS32" s="24"/>
      <c r="EHT32" s="24"/>
      <c r="EHU32" s="24"/>
      <c r="EHV32" s="24"/>
      <c r="EHW32" s="24"/>
      <c r="EHX32" s="24"/>
      <c r="EHY32" s="24"/>
      <c r="EHZ32" s="24"/>
      <c r="EIA32" s="24"/>
      <c r="EIB32" s="24"/>
      <c r="EIC32" s="24"/>
      <c r="EID32" s="24"/>
      <c r="EIE32" s="24"/>
      <c r="EIF32" s="24"/>
      <c r="EIG32" s="24"/>
      <c r="EIH32" s="24"/>
      <c r="EII32" s="24"/>
      <c r="EIJ32" s="24"/>
      <c r="EIK32" s="24"/>
      <c r="EIL32" s="24"/>
      <c r="EIM32" s="24"/>
      <c r="EIN32" s="24"/>
      <c r="EIO32" s="24"/>
      <c r="EIP32" s="24"/>
      <c r="EIQ32" s="24"/>
      <c r="EIR32" s="24"/>
      <c r="EIS32" s="24"/>
      <c r="EIT32" s="24"/>
      <c r="EIU32" s="24"/>
      <c r="EIV32" s="24"/>
      <c r="EIW32" s="24"/>
      <c r="EIX32" s="24"/>
      <c r="EIY32" s="24"/>
      <c r="EIZ32" s="24"/>
      <c r="EJA32" s="24"/>
      <c r="EJB32" s="24"/>
      <c r="EJC32" s="24"/>
      <c r="EJD32" s="24"/>
      <c r="EJE32" s="24"/>
      <c r="EJF32" s="24"/>
      <c r="EJG32" s="24"/>
      <c r="EJH32" s="24"/>
      <c r="EJI32" s="24"/>
      <c r="EJJ32" s="24"/>
      <c r="EJK32" s="24"/>
      <c r="EJL32" s="24"/>
      <c r="EJM32" s="24"/>
      <c r="EJN32" s="24"/>
      <c r="EJO32" s="24"/>
      <c r="EJP32" s="24"/>
      <c r="EJQ32" s="24"/>
      <c r="EJR32" s="24"/>
      <c r="EJS32" s="24"/>
      <c r="EJT32" s="24"/>
      <c r="EJU32" s="24"/>
      <c r="EJV32" s="24"/>
      <c r="EJW32" s="24"/>
      <c r="EJX32" s="24"/>
      <c r="EJY32" s="24"/>
      <c r="EJZ32" s="24"/>
      <c r="EKA32" s="24"/>
      <c r="EKB32" s="24"/>
      <c r="EKC32" s="24"/>
      <c r="EKD32" s="24"/>
      <c r="EKE32" s="24"/>
      <c r="EKF32" s="24"/>
      <c r="EKG32" s="24"/>
      <c r="EKH32" s="24"/>
      <c r="EKI32" s="24"/>
      <c r="EKJ32" s="24"/>
      <c r="EKK32" s="24"/>
      <c r="EKL32" s="24"/>
      <c r="EKM32" s="24"/>
      <c r="EKN32" s="24"/>
      <c r="EKO32" s="24"/>
      <c r="EKP32" s="24"/>
      <c r="EKQ32" s="24"/>
      <c r="EKR32" s="24"/>
      <c r="EKS32" s="24"/>
      <c r="EKT32" s="24"/>
      <c r="EKU32" s="24"/>
      <c r="EKV32" s="24"/>
      <c r="EKW32" s="24"/>
      <c r="EKX32" s="24"/>
      <c r="EKY32" s="24"/>
      <c r="EKZ32" s="24"/>
      <c r="ELA32" s="24"/>
      <c r="ELB32" s="24"/>
      <c r="ELC32" s="24"/>
      <c r="ELD32" s="24"/>
      <c r="ELE32" s="24"/>
      <c r="ELF32" s="24"/>
      <c r="ELG32" s="24"/>
      <c r="ELH32" s="24"/>
      <c r="ELI32" s="24"/>
      <c r="ELJ32" s="24"/>
      <c r="ELK32" s="24"/>
      <c r="ELL32" s="24"/>
      <c r="ELM32" s="24"/>
      <c r="ELN32" s="24"/>
      <c r="ELO32" s="24"/>
      <c r="ELP32" s="24"/>
      <c r="ELQ32" s="24"/>
      <c r="ELR32" s="24"/>
      <c r="ELS32" s="24"/>
      <c r="ELT32" s="24"/>
      <c r="ELU32" s="24"/>
      <c r="ELV32" s="24"/>
      <c r="ELW32" s="24"/>
      <c r="ELX32" s="24"/>
      <c r="ELY32" s="24"/>
      <c r="ELZ32" s="24"/>
      <c r="EMA32" s="24"/>
      <c r="EMB32" s="24"/>
      <c r="EMC32" s="24"/>
      <c r="EMD32" s="24"/>
      <c r="EME32" s="24"/>
      <c r="EMF32" s="24"/>
      <c r="EMG32" s="24"/>
      <c r="EMH32" s="24"/>
      <c r="EMI32" s="24"/>
      <c r="EMJ32" s="24"/>
      <c r="EMK32" s="24"/>
      <c r="EML32" s="24"/>
      <c r="EMM32" s="24"/>
      <c r="EMN32" s="24"/>
      <c r="EMO32" s="24"/>
      <c r="EMP32" s="24"/>
      <c r="EMQ32" s="24"/>
      <c r="EMR32" s="24"/>
      <c r="EMS32" s="24"/>
      <c r="EMT32" s="24"/>
      <c r="EMU32" s="24"/>
      <c r="EMV32" s="24"/>
      <c r="EMW32" s="24"/>
      <c r="EMX32" s="24"/>
      <c r="EMY32" s="24"/>
      <c r="EMZ32" s="24"/>
      <c r="ENA32" s="24"/>
      <c r="ENB32" s="24"/>
      <c r="ENC32" s="24"/>
      <c r="END32" s="24"/>
      <c r="ENE32" s="24"/>
      <c r="ENF32" s="24"/>
      <c r="ENG32" s="24"/>
      <c r="ENH32" s="24"/>
      <c r="ENI32" s="24"/>
      <c r="ENJ32" s="24"/>
      <c r="ENK32" s="24"/>
      <c r="ENL32" s="24"/>
      <c r="ENM32" s="24"/>
      <c r="ENN32" s="24"/>
      <c r="ENO32" s="24"/>
      <c r="ENP32" s="24"/>
      <c r="ENQ32" s="24"/>
      <c r="ENR32" s="24"/>
      <c r="ENS32" s="24"/>
      <c r="ENT32" s="24"/>
      <c r="ENU32" s="24"/>
      <c r="ENV32" s="24"/>
      <c r="ENW32" s="24"/>
      <c r="ENX32" s="24"/>
      <c r="ENY32" s="24"/>
      <c r="ENZ32" s="24"/>
      <c r="EOA32" s="24"/>
      <c r="EOB32" s="24"/>
      <c r="EOC32" s="24"/>
      <c r="EOD32" s="24"/>
      <c r="EOE32" s="24"/>
      <c r="EOF32" s="24"/>
      <c r="EOG32" s="24"/>
      <c r="EOH32" s="24"/>
      <c r="EOI32" s="24"/>
      <c r="EOJ32" s="24"/>
      <c r="EOK32" s="24"/>
      <c r="EOL32" s="24"/>
      <c r="EOM32" s="24"/>
      <c r="EON32" s="24"/>
      <c r="EOO32" s="24"/>
      <c r="EOP32" s="24"/>
      <c r="EOQ32" s="24"/>
      <c r="EOR32" s="24"/>
      <c r="EOS32" s="24"/>
      <c r="EOT32" s="24"/>
      <c r="EOU32" s="24"/>
      <c r="EOV32" s="24"/>
      <c r="EOW32" s="24"/>
      <c r="EOX32" s="24"/>
      <c r="EOY32" s="24"/>
      <c r="EOZ32" s="24"/>
      <c r="EPA32" s="24"/>
      <c r="EPB32" s="24"/>
      <c r="EPC32" s="24"/>
      <c r="EPD32" s="24"/>
      <c r="EPE32" s="24"/>
      <c r="EPF32" s="24"/>
      <c r="EPG32" s="24"/>
      <c r="EPH32" s="24"/>
      <c r="EPI32" s="24"/>
      <c r="EPJ32" s="24"/>
      <c r="EPK32" s="24"/>
      <c r="EPL32" s="24"/>
      <c r="EPM32" s="24"/>
      <c r="EPN32" s="24"/>
      <c r="EPO32" s="24"/>
      <c r="EPP32" s="24"/>
      <c r="EPQ32" s="24"/>
      <c r="EPR32" s="24"/>
      <c r="EPS32" s="24"/>
      <c r="EPT32" s="24"/>
      <c r="EPU32" s="24"/>
      <c r="EPV32" s="24"/>
      <c r="EPW32" s="24"/>
      <c r="EPX32" s="24"/>
      <c r="EPY32" s="24"/>
      <c r="EPZ32" s="24"/>
      <c r="EQA32" s="24"/>
      <c r="EQB32" s="24"/>
      <c r="EQC32" s="24"/>
      <c r="EQD32" s="24"/>
      <c r="EQE32" s="24"/>
      <c r="EQF32" s="24"/>
      <c r="EQG32" s="24"/>
      <c r="EQH32" s="24"/>
      <c r="EQI32" s="24"/>
      <c r="EQJ32" s="24"/>
      <c r="EQK32" s="24"/>
      <c r="EQL32" s="24"/>
      <c r="EQM32" s="24"/>
      <c r="EQN32" s="24"/>
      <c r="EQO32" s="24"/>
      <c r="EQP32" s="24"/>
      <c r="EQQ32" s="24"/>
      <c r="EQR32" s="24"/>
      <c r="EQS32" s="24"/>
      <c r="EQT32" s="24"/>
      <c r="EQU32" s="24"/>
      <c r="EQV32" s="24"/>
      <c r="EQW32" s="24"/>
      <c r="EQX32" s="24"/>
      <c r="EQY32" s="24"/>
      <c r="EQZ32" s="24"/>
      <c r="ERA32" s="24"/>
      <c r="ERB32" s="24"/>
      <c r="ERC32" s="24"/>
      <c r="ERD32" s="24"/>
      <c r="ERE32" s="24"/>
      <c r="ERF32" s="24"/>
      <c r="ERG32" s="24"/>
      <c r="ERH32" s="24"/>
      <c r="ERI32" s="24"/>
      <c r="ERJ32" s="24"/>
      <c r="ERK32" s="24"/>
      <c r="ERL32" s="24"/>
      <c r="ERM32" s="24"/>
      <c r="ERN32" s="24"/>
      <c r="ERO32" s="24"/>
      <c r="ERP32" s="24"/>
      <c r="ERQ32" s="24"/>
      <c r="ERR32" s="24"/>
      <c r="ERS32" s="24"/>
      <c r="ERT32" s="24"/>
      <c r="ERU32" s="24"/>
      <c r="ERV32" s="24"/>
      <c r="ERW32" s="24"/>
      <c r="ERX32" s="24"/>
      <c r="ERY32" s="24"/>
      <c r="ERZ32" s="24"/>
      <c r="ESA32" s="24"/>
      <c r="ESB32" s="24"/>
      <c r="ESC32" s="24"/>
      <c r="ESD32" s="24"/>
      <c r="ESE32" s="24"/>
      <c r="ESF32" s="24"/>
      <c r="ESG32" s="24"/>
      <c r="ESH32" s="24"/>
      <c r="ESI32" s="24"/>
      <c r="ESJ32" s="24"/>
      <c r="ESK32" s="24"/>
      <c r="ESL32" s="24"/>
      <c r="ESM32" s="24"/>
      <c r="ESN32" s="24"/>
      <c r="ESO32" s="24"/>
      <c r="ESP32" s="24"/>
      <c r="ESQ32" s="24"/>
      <c r="ESR32" s="24"/>
      <c r="ESS32" s="24"/>
      <c r="EST32" s="24"/>
      <c r="ESU32" s="24"/>
      <c r="ESV32" s="24"/>
      <c r="ESW32" s="24"/>
      <c r="ESX32" s="24"/>
      <c r="ESY32" s="24"/>
      <c r="ESZ32" s="24"/>
      <c r="ETA32" s="24"/>
      <c r="ETB32" s="24"/>
      <c r="ETC32" s="24"/>
      <c r="ETD32" s="24"/>
      <c r="ETE32" s="24"/>
      <c r="ETF32" s="24"/>
      <c r="ETG32" s="24"/>
      <c r="ETH32" s="24"/>
      <c r="ETI32" s="24"/>
      <c r="ETJ32" s="24"/>
      <c r="ETK32" s="24"/>
      <c r="ETL32" s="24"/>
      <c r="ETM32" s="24"/>
      <c r="ETN32" s="24"/>
      <c r="ETO32" s="24"/>
      <c r="ETP32" s="24"/>
      <c r="ETQ32" s="24"/>
      <c r="ETR32" s="24"/>
      <c r="ETS32" s="24"/>
      <c r="ETT32" s="24"/>
      <c r="ETU32" s="24"/>
      <c r="ETV32" s="24"/>
      <c r="ETW32" s="24"/>
      <c r="ETX32" s="24"/>
      <c r="ETY32" s="24"/>
      <c r="ETZ32" s="24"/>
      <c r="EUA32" s="24"/>
      <c r="EUB32" s="24"/>
      <c r="EUC32" s="24"/>
      <c r="EUD32" s="24"/>
      <c r="EUE32" s="24"/>
      <c r="EUF32" s="24"/>
      <c r="EUG32" s="24"/>
      <c r="EUH32" s="24"/>
      <c r="EUI32" s="24"/>
      <c r="EUJ32" s="24"/>
      <c r="EUK32" s="24"/>
      <c r="EUL32" s="24"/>
      <c r="EUM32" s="24"/>
      <c r="EUN32" s="24"/>
      <c r="EUO32" s="24"/>
      <c r="EUP32" s="24"/>
      <c r="EUQ32" s="24"/>
      <c r="EUR32" s="24"/>
      <c r="EUS32" s="24"/>
      <c r="EUT32" s="24"/>
      <c r="EUU32" s="24"/>
      <c r="EUV32" s="24"/>
      <c r="EUW32" s="24"/>
      <c r="EUX32" s="24"/>
      <c r="EUY32" s="24"/>
      <c r="EUZ32" s="24"/>
      <c r="EVA32" s="24"/>
      <c r="EVB32" s="24"/>
      <c r="EVC32" s="24"/>
      <c r="EVD32" s="24"/>
      <c r="EVE32" s="24"/>
      <c r="EVF32" s="24"/>
      <c r="EVG32" s="24"/>
      <c r="EVH32" s="24"/>
      <c r="EVI32" s="24"/>
      <c r="EVJ32" s="24"/>
      <c r="EVK32" s="24"/>
      <c r="EVL32" s="24"/>
      <c r="EVM32" s="24"/>
      <c r="EVN32" s="24"/>
      <c r="EVO32" s="24"/>
      <c r="EVP32" s="24"/>
      <c r="EVQ32" s="24"/>
      <c r="EVR32" s="24"/>
      <c r="EVS32" s="24"/>
      <c r="EVT32" s="24"/>
      <c r="EVU32" s="24"/>
      <c r="EVV32" s="24"/>
      <c r="EVW32" s="24"/>
      <c r="EVX32" s="24"/>
      <c r="EVY32" s="24"/>
      <c r="EVZ32" s="24"/>
      <c r="EWA32" s="24"/>
      <c r="EWB32" s="24"/>
      <c r="EWC32" s="24"/>
      <c r="EWD32" s="24"/>
      <c r="EWE32" s="24"/>
      <c r="EWF32" s="24"/>
      <c r="EWG32" s="24"/>
      <c r="EWH32" s="24"/>
      <c r="EWI32" s="24"/>
      <c r="EWJ32" s="24"/>
      <c r="EWK32" s="24"/>
      <c r="EWL32" s="24"/>
      <c r="EWM32" s="24"/>
      <c r="EWN32" s="24"/>
      <c r="EWO32" s="24"/>
      <c r="EWP32" s="24"/>
      <c r="EWQ32" s="24"/>
      <c r="EWR32" s="24"/>
      <c r="EWS32" s="24"/>
      <c r="EWT32" s="24"/>
      <c r="EWU32" s="24"/>
      <c r="EWV32" s="24"/>
      <c r="EWW32" s="24"/>
      <c r="EWX32" s="24"/>
      <c r="EWY32" s="24"/>
      <c r="EWZ32" s="24"/>
      <c r="EXA32" s="24"/>
      <c r="EXB32" s="24"/>
      <c r="EXC32" s="24"/>
      <c r="EXD32" s="24"/>
      <c r="EXE32" s="24"/>
      <c r="EXF32" s="24"/>
      <c r="EXG32" s="24"/>
      <c r="EXH32" s="24"/>
      <c r="EXI32" s="24"/>
      <c r="EXJ32" s="24"/>
      <c r="EXK32" s="24"/>
      <c r="EXL32" s="24"/>
      <c r="EXM32" s="24"/>
      <c r="EXN32" s="24"/>
      <c r="EXO32" s="24"/>
      <c r="EXP32" s="24"/>
      <c r="EXQ32" s="24"/>
      <c r="EXR32" s="24"/>
      <c r="EXS32" s="24"/>
      <c r="EXT32" s="24"/>
      <c r="EXU32" s="24"/>
      <c r="EXV32" s="24"/>
      <c r="EXW32" s="24"/>
      <c r="EXX32" s="24"/>
      <c r="EXY32" s="24"/>
      <c r="EXZ32" s="24"/>
      <c r="EYA32" s="24"/>
      <c r="EYB32" s="24"/>
      <c r="EYC32" s="24"/>
      <c r="EYD32" s="24"/>
      <c r="EYE32" s="24"/>
      <c r="EYF32" s="24"/>
      <c r="EYG32" s="24"/>
      <c r="EYH32" s="24"/>
      <c r="EYI32" s="24"/>
      <c r="EYJ32" s="24"/>
      <c r="EYK32" s="24"/>
      <c r="EYL32" s="24"/>
      <c r="EYM32" s="24"/>
      <c r="EYN32" s="24"/>
      <c r="EYO32" s="24"/>
      <c r="EYP32" s="24"/>
      <c r="EYQ32" s="24"/>
      <c r="EYR32" s="24"/>
      <c r="EYS32" s="24"/>
      <c r="EYT32" s="24"/>
      <c r="EYU32" s="24"/>
      <c r="EYV32" s="24"/>
      <c r="EYW32" s="24"/>
      <c r="EYX32" s="24"/>
      <c r="EYY32" s="24"/>
      <c r="EYZ32" s="24"/>
      <c r="EZA32" s="24"/>
      <c r="EZB32" s="24"/>
      <c r="EZC32" s="24"/>
      <c r="EZD32" s="24"/>
      <c r="EZE32" s="24"/>
      <c r="EZF32" s="24"/>
      <c r="EZG32" s="24"/>
      <c r="EZH32" s="24"/>
      <c r="EZI32" s="24"/>
      <c r="EZJ32" s="24"/>
      <c r="EZK32" s="24"/>
      <c r="EZL32" s="24"/>
      <c r="EZM32" s="24"/>
      <c r="EZN32" s="24"/>
      <c r="EZO32" s="24"/>
      <c r="EZP32" s="24"/>
      <c r="EZQ32" s="24"/>
      <c r="EZR32" s="24"/>
      <c r="EZS32" s="24"/>
      <c r="EZT32" s="24"/>
      <c r="EZU32" s="24"/>
      <c r="EZV32" s="24"/>
      <c r="EZW32" s="24"/>
      <c r="EZX32" s="24"/>
      <c r="EZY32" s="24"/>
      <c r="EZZ32" s="24"/>
      <c r="FAA32" s="24"/>
      <c r="FAB32" s="24"/>
      <c r="FAC32" s="24"/>
      <c r="FAD32" s="24"/>
      <c r="FAE32" s="24"/>
      <c r="FAF32" s="24"/>
      <c r="FAG32" s="24"/>
      <c r="FAH32" s="24"/>
      <c r="FAI32" s="24"/>
      <c r="FAJ32" s="24"/>
      <c r="FAK32" s="24"/>
      <c r="FAL32" s="24"/>
      <c r="FAM32" s="24"/>
      <c r="FAN32" s="24"/>
      <c r="FAO32" s="24"/>
      <c r="FAP32" s="24"/>
      <c r="FAQ32" s="24"/>
      <c r="FAR32" s="24"/>
      <c r="FAS32" s="24"/>
      <c r="FAT32" s="24"/>
      <c r="FAU32" s="24"/>
      <c r="FAV32" s="24"/>
      <c r="FAW32" s="24"/>
      <c r="FAX32" s="24"/>
      <c r="FAY32" s="24"/>
      <c r="FAZ32" s="24"/>
      <c r="FBA32" s="24"/>
      <c r="FBB32" s="24"/>
      <c r="FBC32" s="24"/>
      <c r="FBD32" s="24"/>
      <c r="FBE32" s="24"/>
      <c r="FBF32" s="24"/>
      <c r="FBG32" s="24"/>
      <c r="FBH32" s="24"/>
      <c r="FBI32" s="24"/>
      <c r="FBJ32" s="24"/>
      <c r="FBK32" s="24"/>
      <c r="FBL32" s="24"/>
      <c r="FBM32" s="24"/>
      <c r="FBN32" s="24"/>
      <c r="FBO32" s="24"/>
      <c r="FBP32" s="24"/>
      <c r="FBQ32" s="24"/>
      <c r="FBR32" s="24"/>
      <c r="FBS32" s="24"/>
      <c r="FBT32" s="24"/>
      <c r="FBU32" s="24"/>
      <c r="FBV32" s="24"/>
      <c r="FBW32" s="24"/>
      <c r="FBX32" s="24"/>
      <c r="FBY32" s="24"/>
      <c r="FBZ32" s="24"/>
      <c r="FCA32" s="24"/>
      <c r="FCB32" s="24"/>
      <c r="FCC32" s="24"/>
      <c r="FCD32" s="24"/>
      <c r="FCE32" s="24"/>
      <c r="FCF32" s="24"/>
      <c r="FCG32" s="24"/>
      <c r="FCH32" s="24"/>
      <c r="FCI32" s="24"/>
      <c r="FCJ32" s="24"/>
      <c r="FCK32" s="24"/>
      <c r="FCL32" s="24"/>
      <c r="FCM32" s="24"/>
      <c r="FCN32" s="24"/>
      <c r="FCO32" s="24"/>
      <c r="FCP32" s="24"/>
      <c r="FCQ32" s="24"/>
      <c r="FCR32" s="24"/>
      <c r="FCS32" s="24"/>
      <c r="FCT32" s="24"/>
      <c r="FCU32" s="24"/>
      <c r="FCV32" s="24"/>
      <c r="FCW32" s="24"/>
      <c r="FCX32" s="24"/>
      <c r="FCY32" s="24"/>
      <c r="FCZ32" s="24"/>
      <c r="FDA32" s="24"/>
      <c r="FDB32" s="24"/>
      <c r="FDC32" s="24"/>
      <c r="FDD32" s="24"/>
      <c r="FDE32" s="24"/>
      <c r="FDF32" s="24"/>
      <c r="FDG32" s="24"/>
      <c r="FDH32" s="24"/>
      <c r="FDI32" s="24"/>
      <c r="FDJ32" s="24"/>
      <c r="FDK32" s="24"/>
      <c r="FDL32" s="24"/>
      <c r="FDM32" s="24"/>
      <c r="FDN32" s="24"/>
      <c r="FDO32" s="24"/>
      <c r="FDP32" s="24"/>
      <c r="FDQ32" s="24"/>
      <c r="FDR32" s="24"/>
      <c r="FDS32" s="24"/>
      <c r="FDT32" s="24"/>
      <c r="FDU32" s="24"/>
      <c r="FDV32" s="24"/>
      <c r="FDW32" s="24"/>
      <c r="FDX32" s="24"/>
      <c r="FDY32" s="24"/>
      <c r="FDZ32" s="24"/>
      <c r="FEA32" s="24"/>
      <c r="FEB32" s="24"/>
      <c r="FEC32" s="24"/>
      <c r="FED32" s="24"/>
      <c r="FEE32" s="24"/>
      <c r="FEF32" s="24"/>
      <c r="FEG32" s="24"/>
      <c r="FEH32" s="24"/>
      <c r="FEI32" s="24"/>
      <c r="FEJ32" s="24"/>
      <c r="FEK32" s="24"/>
      <c r="FEL32" s="24"/>
      <c r="FEM32" s="24"/>
      <c r="FEN32" s="24"/>
      <c r="FEO32" s="24"/>
      <c r="FEP32" s="24"/>
      <c r="FEQ32" s="24"/>
      <c r="FER32" s="24"/>
      <c r="FES32" s="24"/>
      <c r="FET32" s="24"/>
      <c r="FEU32" s="24"/>
      <c r="FEV32" s="24"/>
      <c r="FEW32" s="24"/>
      <c r="FEX32" s="24"/>
      <c r="FEY32" s="24"/>
      <c r="FEZ32" s="24"/>
      <c r="FFA32" s="24"/>
      <c r="FFB32" s="24"/>
      <c r="FFC32" s="24"/>
      <c r="FFD32" s="24"/>
      <c r="FFE32" s="24"/>
      <c r="FFF32" s="24"/>
      <c r="FFG32" s="24"/>
      <c r="FFH32" s="24"/>
      <c r="FFI32" s="24"/>
      <c r="FFJ32" s="24"/>
      <c r="FFK32" s="24"/>
      <c r="FFL32" s="24"/>
      <c r="FFM32" s="24"/>
      <c r="FFN32" s="24"/>
      <c r="FFO32" s="24"/>
      <c r="FFP32" s="24"/>
      <c r="FFQ32" s="24"/>
      <c r="FFR32" s="24"/>
      <c r="FFS32" s="24"/>
      <c r="FFT32" s="24"/>
      <c r="FFU32" s="24"/>
      <c r="FFV32" s="24"/>
      <c r="FFW32" s="24"/>
      <c r="FFX32" s="24"/>
      <c r="FFY32" s="24"/>
      <c r="FFZ32" s="24"/>
      <c r="FGA32" s="24"/>
      <c r="FGB32" s="24"/>
      <c r="FGC32" s="24"/>
      <c r="FGD32" s="24"/>
      <c r="FGE32" s="24"/>
      <c r="FGF32" s="24"/>
      <c r="FGG32" s="24"/>
      <c r="FGH32" s="24"/>
      <c r="FGI32" s="24"/>
      <c r="FGJ32" s="24"/>
      <c r="FGK32" s="24"/>
      <c r="FGL32" s="24"/>
      <c r="FGM32" s="24"/>
      <c r="FGN32" s="24"/>
      <c r="FGO32" s="24"/>
      <c r="FGP32" s="24"/>
      <c r="FGQ32" s="24"/>
      <c r="FGR32" s="24"/>
      <c r="FGS32" s="24"/>
      <c r="FGT32" s="24"/>
      <c r="FGU32" s="24"/>
      <c r="FGV32" s="24"/>
      <c r="FGW32" s="24"/>
      <c r="FGX32" s="24"/>
      <c r="FGY32" s="24"/>
      <c r="FGZ32" s="24"/>
      <c r="FHA32" s="24"/>
      <c r="FHB32" s="24"/>
      <c r="FHC32" s="24"/>
      <c r="FHD32" s="24"/>
      <c r="FHE32" s="24"/>
      <c r="FHF32" s="24"/>
      <c r="FHG32" s="24"/>
      <c r="FHH32" s="24"/>
      <c r="FHI32" s="24"/>
      <c r="FHJ32" s="24"/>
      <c r="FHK32" s="24"/>
      <c r="FHL32" s="24"/>
      <c r="FHM32" s="24"/>
      <c r="FHN32" s="24"/>
      <c r="FHO32" s="24"/>
      <c r="FHP32" s="24"/>
      <c r="FHQ32" s="24"/>
      <c r="FHR32" s="24"/>
      <c r="FHS32" s="24"/>
      <c r="FHT32" s="24"/>
      <c r="FHU32" s="24"/>
      <c r="FHV32" s="24"/>
      <c r="FHW32" s="24"/>
      <c r="FHX32" s="24"/>
      <c r="FHY32" s="24"/>
      <c r="FHZ32" s="24"/>
      <c r="FIA32" s="24"/>
      <c r="FIB32" s="24"/>
      <c r="FIC32" s="24"/>
      <c r="FID32" s="24"/>
      <c r="FIE32" s="24"/>
      <c r="FIF32" s="24"/>
      <c r="FIG32" s="24"/>
      <c r="FIH32" s="24"/>
      <c r="FII32" s="24"/>
      <c r="FIJ32" s="24"/>
      <c r="FIK32" s="24"/>
      <c r="FIL32" s="24"/>
      <c r="FIM32" s="24"/>
      <c r="FIN32" s="24"/>
      <c r="FIO32" s="24"/>
      <c r="FIP32" s="24"/>
      <c r="FIQ32" s="24"/>
      <c r="FIR32" s="24"/>
      <c r="FIS32" s="24"/>
      <c r="FIT32" s="24"/>
      <c r="FIU32" s="24"/>
      <c r="FIV32" s="24"/>
      <c r="FIW32" s="24"/>
      <c r="FIX32" s="24"/>
      <c r="FIY32" s="24"/>
      <c r="FIZ32" s="24"/>
      <c r="FJA32" s="24"/>
      <c r="FJB32" s="24"/>
      <c r="FJC32" s="24"/>
      <c r="FJD32" s="24"/>
      <c r="FJE32" s="24"/>
      <c r="FJF32" s="24"/>
      <c r="FJG32" s="24"/>
      <c r="FJH32" s="24"/>
      <c r="FJI32" s="24"/>
      <c r="FJJ32" s="24"/>
      <c r="FJK32" s="24"/>
      <c r="FJL32" s="24"/>
      <c r="FJM32" s="24"/>
      <c r="FJN32" s="24"/>
      <c r="FJO32" s="24"/>
      <c r="FJP32" s="24"/>
      <c r="FJQ32" s="24"/>
      <c r="FJR32" s="24"/>
      <c r="FJS32" s="24"/>
      <c r="FJT32" s="24"/>
      <c r="FJU32" s="24"/>
      <c r="FJV32" s="24"/>
      <c r="FJW32" s="24"/>
      <c r="FJX32" s="24"/>
      <c r="FJY32" s="24"/>
      <c r="FJZ32" s="24"/>
      <c r="FKA32" s="24"/>
      <c r="FKB32" s="24"/>
      <c r="FKC32" s="24"/>
      <c r="FKD32" s="24"/>
      <c r="FKE32" s="24"/>
      <c r="FKF32" s="24"/>
      <c r="FKG32" s="24"/>
      <c r="FKH32" s="24"/>
      <c r="FKI32" s="24"/>
      <c r="FKJ32" s="24"/>
      <c r="FKK32" s="24"/>
      <c r="FKL32" s="24"/>
      <c r="FKM32" s="24"/>
      <c r="FKN32" s="24"/>
      <c r="FKO32" s="24"/>
      <c r="FKP32" s="24"/>
      <c r="FKQ32" s="24"/>
      <c r="FKR32" s="24"/>
      <c r="FKS32" s="24"/>
      <c r="FKT32" s="24"/>
      <c r="FKU32" s="24"/>
      <c r="FKV32" s="24"/>
      <c r="FKW32" s="24"/>
      <c r="FKX32" s="24"/>
      <c r="FKY32" s="24"/>
      <c r="FKZ32" s="24"/>
      <c r="FLA32" s="24"/>
      <c r="FLB32" s="24"/>
      <c r="FLC32" s="24"/>
      <c r="FLD32" s="24"/>
      <c r="FLE32" s="24"/>
      <c r="FLF32" s="24"/>
      <c r="FLG32" s="24"/>
      <c r="FLH32" s="24"/>
      <c r="FLI32" s="24"/>
      <c r="FLJ32" s="24"/>
      <c r="FLK32" s="24"/>
      <c r="FLL32" s="24"/>
      <c r="FLM32" s="24"/>
      <c r="FLN32" s="24"/>
      <c r="FLO32" s="24"/>
      <c r="FLP32" s="24"/>
      <c r="FLQ32" s="24"/>
      <c r="FLR32" s="24"/>
      <c r="FLS32" s="24"/>
      <c r="FLT32" s="24"/>
      <c r="FLU32" s="24"/>
      <c r="FLV32" s="24"/>
      <c r="FLW32" s="24"/>
      <c r="FLX32" s="24"/>
      <c r="FLY32" s="24"/>
      <c r="FLZ32" s="24"/>
      <c r="FMA32" s="24"/>
      <c r="FMB32" s="24"/>
      <c r="FMC32" s="24"/>
      <c r="FMD32" s="24"/>
      <c r="FME32" s="24"/>
      <c r="FMF32" s="24"/>
      <c r="FMG32" s="24"/>
      <c r="FMH32" s="24"/>
      <c r="FMI32" s="24"/>
      <c r="FMJ32" s="24"/>
      <c r="FMK32" s="24"/>
      <c r="FML32" s="24"/>
      <c r="FMM32" s="24"/>
      <c r="FMN32" s="24"/>
      <c r="FMO32" s="24"/>
      <c r="FMP32" s="24"/>
      <c r="FMQ32" s="24"/>
      <c r="FMR32" s="24"/>
      <c r="FMS32" s="24"/>
      <c r="FMT32" s="24"/>
      <c r="FMU32" s="24"/>
      <c r="FMV32" s="24"/>
      <c r="FMW32" s="24"/>
      <c r="FMX32" s="24"/>
      <c r="FMY32" s="24"/>
      <c r="FMZ32" s="24"/>
      <c r="FNA32" s="24"/>
      <c r="FNB32" s="24"/>
      <c r="FNC32" s="24"/>
      <c r="FND32" s="24"/>
      <c r="FNE32" s="24"/>
      <c r="FNF32" s="24"/>
      <c r="FNG32" s="24"/>
      <c r="FNH32" s="24"/>
      <c r="FNI32" s="24"/>
      <c r="FNJ32" s="24"/>
      <c r="FNK32" s="24"/>
      <c r="FNL32" s="24"/>
      <c r="FNM32" s="24"/>
      <c r="FNN32" s="24"/>
      <c r="FNO32" s="24"/>
      <c r="FNP32" s="24"/>
      <c r="FNQ32" s="24"/>
      <c r="FNR32" s="24"/>
      <c r="FNS32" s="24"/>
      <c r="FNT32" s="24"/>
      <c r="FNU32" s="24"/>
      <c r="FNV32" s="24"/>
      <c r="FNW32" s="24"/>
      <c r="FNX32" s="24"/>
      <c r="FNY32" s="24"/>
      <c r="FNZ32" s="24"/>
      <c r="FOA32" s="24"/>
      <c r="FOB32" s="24"/>
      <c r="FOC32" s="24"/>
      <c r="FOD32" s="24"/>
      <c r="FOE32" s="24"/>
      <c r="FOF32" s="24"/>
      <c r="FOG32" s="24"/>
      <c r="FOH32" s="24"/>
      <c r="FOI32" s="24"/>
      <c r="FOJ32" s="24"/>
      <c r="FOK32" s="24"/>
      <c r="FOL32" s="24"/>
      <c r="FOM32" s="24"/>
      <c r="FON32" s="24"/>
      <c r="FOO32" s="24"/>
      <c r="FOP32" s="24"/>
      <c r="FOQ32" s="24"/>
      <c r="FOR32" s="24"/>
      <c r="FOS32" s="24"/>
      <c r="FOT32" s="24"/>
      <c r="FOU32" s="24"/>
      <c r="FOV32" s="24"/>
      <c r="FOW32" s="24"/>
      <c r="FOX32" s="24"/>
      <c r="FOY32" s="24"/>
      <c r="FOZ32" s="24"/>
      <c r="FPA32" s="24"/>
      <c r="FPB32" s="24"/>
      <c r="FPC32" s="24"/>
      <c r="FPD32" s="24"/>
      <c r="FPE32" s="24"/>
      <c r="FPF32" s="24"/>
      <c r="FPG32" s="24"/>
      <c r="FPH32" s="24"/>
      <c r="FPI32" s="24"/>
      <c r="FPJ32" s="24"/>
      <c r="FPK32" s="24"/>
      <c r="FPL32" s="24"/>
      <c r="FPM32" s="24"/>
      <c r="FPN32" s="24"/>
      <c r="FPO32" s="24"/>
      <c r="FPP32" s="24"/>
      <c r="FPQ32" s="24"/>
      <c r="FPR32" s="24"/>
      <c r="FPS32" s="24"/>
      <c r="FPT32" s="24"/>
      <c r="FPU32" s="24"/>
      <c r="FPV32" s="24"/>
      <c r="FPW32" s="24"/>
      <c r="FPX32" s="24"/>
      <c r="FPY32" s="24"/>
      <c r="FPZ32" s="24"/>
      <c r="FQA32" s="24"/>
      <c r="FQB32" s="24"/>
      <c r="FQC32" s="24"/>
      <c r="FQD32" s="24"/>
      <c r="FQE32" s="24"/>
      <c r="FQF32" s="24"/>
      <c r="FQG32" s="24"/>
      <c r="FQH32" s="24"/>
      <c r="FQI32" s="24"/>
      <c r="FQJ32" s="24"/>
      <c r="FQK32" s="24"/>
      <c r="FQL32" s="24"/>
      <c r="FQM32" s="24"/>
      <c r="FQN32" s="24"/>
      <c r="FQO32" s="24"/>
      <c r="FQP32" s="24"/>
      <c r="FQQ32" s="24"/>
      <c r="FQR32" s="24"/>
      <c r="FQS32" s="24"/>
      <c r="FQT32" s="24"/>
      <c r="FQU32" s="24"/>
      <c r="FQV32" s="24"/>
      <c r="FQW32" s="24"/>
      <c r="FQX32" s="24"/>
      <c r="FQY32" s="24"/>
      <c r="FQZ32" s="24"/>
      <c r="FRA32" s="24"/>
      <c r="FRB32" s="24"/>
      <c r="FRC32" s="24"/>
      <c r="FRD32" s="24"/>
      <c r="FRE32" s="24"/>
      <c r="FRF32" s="24"/>
      <c r="FRG32" s="24"/>
      <c r="FRH32" s="24"/>
      <c r="FRI32" s="24"/>
      <c r="FRJ32" s="24"/>
      <c r="FRK32" s="24"/>
      <c r="FRL32" s="24"/>
      <c r="FRM32" s="24"/>
      <c r="FRN32" s="24"/>
      <c r="FRO32" s="24"/>
      <c r="FRP32" s="24"/>
      <c r="FRQ32" s="24"/>
      <c r="FRR32" s="24"/>
      <c r="FRS32" s="24"/>
      <c r="FRT32" s="24"/>
      <c r="FRU32" s="24"/>
      <c r="FRV32" s="24"/>
      <c r="FRW32" s="24"/>
      <c r="FRX32" s="24"/>
      <c r="FRY32" s="24"/>
      <c r="FRZ32" s="24"/>
      <c r="FSA32" s="24"/>
      <c r="FSB32" s="24"/>
      <c r="FSC32" s="24"/>
      <c r="FSD32" s="24"/>
      <c r="FSE32" s="24"/>
      <c r="FSF32" s="24"/>
      <c r="FSG32" s="24"/>
      <c r="FSH32" s="24"/>
      <c r="FSI32" s="24"/>
      <c r="FSJ32" s="24"/>
      <c r="FSK32" s="24"/>
      <c r="FSL32" s="24"/>
      <c r="FSM32" s="24"/>
      <c r="FSN32" s="24"/>
      <c r="FSO32" s="24"/>
      <c r="FSP32" s="24"/>
      <c r="FSQ32" s="24"/>
      <c r="FSR32" s="24"/>
      <c r="FSS32" s="24"/>
      <c r="FST32" s="24"/>
      <c r="FSU32" s="24"/>
      <c r="FSV32" s="24"/>
      <c r="FSW32" s="24"/>
      <c r="FSX32" s="24"/>
      <c r="FSY32" s="24"/>
      <c r="FSZ32" s="24"/>
      <c r="FTA32" s="24"/>
      <c r="FTB32" s="24"/>
      <c r="FTC32" s="24"/>
      <c r="FTD32" s="24"/>
      <c r="FTE32" s="24"/>
      <c r="FTF32" s="24"/>
      <c r="FTG32" s="24"/>
      <c r="FTH32" s="24"/>
      <c r="FTI32" s="24"/>
      <c r="FTJ32" s="24"/>
      <c r="FTK32" s="24"/>
      <c r="FTL32" s="24"/>
      <c r="FTM32" s="24"/>
      <c r="FTN32" s="24"/>
      <c r="FTO32" s="24"/>
      <c r="FTP32" s="24"/>
      <c r="FTQ32" s="24"/>
      <c r="FTR32" s="24"/>
      <c r="FTS32" s="24"/>
      <c r="FTT32" s="24"/>
      <c r="FTU32" s="24"/>
      <c r="FTV32" s="24"/>
      <c r="FTW32" s="24"/>
      <c r="FTX32" s="24"/>
      <c r="FTY32" s="24"/>
      <c r="FTZ32" s="24"/>
      <c r="FUA32" s="24"/>
      <c r="FUB32" s="24"/>
      <c r="FUC32" s="24"/>
      <c r="FUD32" s="24"/>
      <c r="FUE32" s="24"/>
      <c r="FUF32" s="24"/>
      <c r="FUG32" s="24"/>
      <c r="FUH32" s="24"/>
      <c r="FUI32" s="24"/>
      <c r="FUJ32" s="24"/>
      <c r="FUK32" s="24"/>
      <c r="FUL32" s="24"/>
      <c r="FUM32" s="24"/>
      <c r="FUN32" s="24"/>
      <c r="FUO32" s="24"/>
      <c r="FUP32" s="24"/>
      <c r="FUQ32" s="24"/>
      <c r="FUR32" s="24"/>
      <c r="FUS32" s="24"/>
      <c r="FUT32" s="24"/>
      <c r="FUU32" s="24"/>
      <c r="FUV32" s="24"/>
      <c r="FUW32" s="24"/>
      <c r="FUX32" s="24"/>
      <c r="FUY32" s="24"/>
      <c r="FUZ32" s="24"/>
      <c r="FVA32" s="24"/>
      <c r="FVB32" s="24"/>
      <c r="FVC32" s="24"/>
      <c r="FVD32" s="24"/>
      <c r="FVE32" s="24"/>
      <c r="FVF32" s="24"/>
      <c r="FVG32" s="24"/>
      <c r="FVH32" s="24"/>
      <c r="FVI32" s="24"/>
      <c r="FVJ32" s="24"/>
      <c r="FVK32" s="24"/>
      <c r="FVL32" s="24"/>
      <c r="FVM32" s="24"/>
      <c r="FVN32" s="24"/>
      <c r="FVO32" s="24"/>
      <c r="FVP32" s="24"/>
      <c r="FVQ32" s="24"/>
      <c r="FVR32" s="24"/>
      <c r="FVS32" s="24"/>
      <c r="FVT32" s="24"/>
      <c r="FVU32" s="24"/>
      <c r="FVV32" s="24"/>
      <c r="FVW32" s="24"/>
      <c r="FVX32" s="24"/>
      <c r="FVY32" s="24"/>
      <c r="FVZ32" s="24"/>
      <c r="FWA32" s="24"/>
      <c r="FWB32" s="24"/>
      <c r="FWC32" s="24"/>
      <c r="FWD32" s="24"/>
      <c r="FWE32" s="24"/>
      <c r="FWF32" s="24"/>
      <c r="FWG32" s="24"/>
      <c r="FWH32" s="24"/>
      <c r="FWI32" s="24"/>
      <c r="FWJ32" s="24"/>
      <c r="FWK32" s="24"/>
      <c r="FWL32" s="24"/>
      <c r="FWM32" s="24"/>
      <c r="FWN32" s="24"/>
      <c r="FWO32" s="24"/>
      <c r="FWP32" s="24"/>
      <c r="FWQ32" s="24"/>
      <c r="FWR32" s="24"/>
      <c r="FWS32" s="24"/>
      <c r="FWT32" s="24"/>
      <c r="FWU32" s="24"/>
      <c r="FWV32" s="24"/>
      <c r="FWW32" s="24"/>
      <c r="FWX32" s="24"/>
      <c r="FWY32" s="24"/>
      <c r="FWZ32" s="24"/>
      <c r="FXA32" s="24"/>
      <c r="FXB32" s="24"/>
      <c r="FXC32" s="24"/>
      <c r="FXD32" s="24"/>
      <c r="FXE32" s="24"/>
      <c r="FXF32" s="24"/>
      <c r="FXG32" s="24"/>
      <c r="FXH32" s="24"/>
      <c r="FXI32" s="24"/>
      <c r="FXJ32" s="24"/>
      <c r="FXK32" s="24"/>
      <c r="FXL32" s="24"/>
      <c r="FXM32" s="24"/>
      <c r="FXN32" s="24"/>
      <c r="FXO32" s="24"/>
      <c r="FXP32" s="24"/>
      <c r="FXQ32" s="24"/>
      <c r="FXR32" s="24"/>
      <c r="FXS32" s="24"/>
      <c r="FXT32" s="24"/>
      <c r="FXU32" s="24"/>
      <c r="FXV32" s="24"/>
      <c r="FXW32" s="24"/>
      <c r="FXX32" s="24"/>
      <c r="FXY32" s="24"/>
      <c r="FXZ32" s="24"/>
      <c r="FYA32" s="24"/>
      <c r="FYB32" s="24"/>
      <c r="FYC32" s="24"/>
      <c r="FYD32" s="24"/>
      <c r="FYE32" s="24"/>
      <c r="FYF32" s="24"/>
      <c r="FYG32" s="24"/>
      <c r="FYH32" s="24"/>
      <c r="FYI32" s="24"/>
      <c r="FYJ32" s="24"/>
      <c r="FYK32" s="24"/>
      <c r="FYL32" s="24"/>
      <c r="FYM32" s="24"/>
      <c r="FYN32" s="24"/>
      <c r="FYO32" s="24"/>
      <c r="FYP32" s="24"/>
      <c r="FYQ32" s="24"/>
      <c r="FYR32" s="24"/>
      <c r="FYS32" s="24"/>
      <c r="FYT32" s="24"/>
      <c r="FYU32" s="24"/>
      <c r="FYV32" s="24"/>
      <c r="FYW32" s="24"/>
      <c r="FYX32" s="24"/>
      <c r="FYY32" s="24"/>
      <c r="FYZ32" s="24"/>
      <c r="FZA32" s="24"/>
      <c r="FZB32" s="24"/>
      <c r="FZC32" s="24"/>
      <c r="FZD32" s="24"/>
      <c r="FZE32" s="24"/>
      <c r="FZF32" s="24"/>
      <c r="FZG32" s="24"/>
      <c r="FZH32" s="24"/>
      <c r="FZI32" s="24"/>
      <c r="FZJ32" s="24"/>
      <c r="FZK32" s="24"/>
      <c r="FZL32" s="24"/>
      <c r="FZM32" s="24"/>
      <c r="FZN32" s="24"/>
      <c r="FZO32" s="24"/>
      <c r="FZP32" s="24"/>
      <c r="FZQ32" s="24"/>
      <c r="FZR32" s="24"/>
      <c r="FZS32" s="24"/>
      <c r="FZT32" s="24"/>
      <c r="FZU32" s="24"/>
      <c r="FZV32" s="24"/>
      <c r="FZW32" s="24"/>
      <c r="FZX32" s="24"/>
      <c r="FZY32" s="24"/>
      <c r="FZZ32" s="24"/>
      <c r="GAA32" s="24"/>
      <c r="GAB32" s="24"/>
      <c r="GAC32" s="24"/>
      <c r="GAD32" s="24"/>
      <c r="GAE32" s="24"/>
      <c r="GAF32" s="24"/>
      <c r="GAG32" s="24"/>
      <c r="GAH32" s="24"/>
      <c r="GAI32" s="24"/>
      <c r="GAJ32" s="24"/>
      <c r="GAK32" s="24"/>
      <c r="GAL32" s="24"/>
      <c r="GAM32" s="24"/>
      <c r="GAN32" s="24"/>
      <c r="GAO32" s="24"/>
      <c r="GAP32" s="24"/>
      <c r="GAQ32" s="24"/>
      <c r="GAR32" s="24"/>
      <c r="GAS32" s="24"/>
      <c r="GAT32" s="24"/>
      <c r="GAU32" s="24"/>
      <c r="GAV32" s="24"/>
      <c r="GAW32" s="24"/>
      <c r="GAX32" s="24"/>
      <c r="GAY32" s="24"/>
      <c r="GAZ32" s="24"/>
      <c r="GBA32" s="24"/>
      <c r="GBB32" s="24"/>
      <c r="GBC32" s="24"/>
      <c r="GBD32" s="24"/>
      <c r="GBE32" s="24"/>
      <c r="GBF32" s="24"/>
      <c r="GBG32" s="24"/>
      <c r="GBH32" s="24"/>
      <c r="GBI32" s="24"/>
      <c r="GBJ32" s="24"/>
      <c r="GBK32" s="24"/>
      <c r="GBL32" s="24"/>
      <c r="GBM32" s="24"/>
      <c r="GBN32" s="24"/>
      <c r="GBO32" s="24"/>
      <c r="GBP32" s="24"/>
      <c r="GBQ32" s="24"/>
      <c r="GBR32" s="24"/>
      <c r="GBS32" s="24"/>
      <c r="GBT32" s="24"/>
      <c r="GBU32" s="24"/>
      <c r="GBV32" s="24"/>
      <c r="GBW32" s="24"/>
      <c r="GBX32" s="24"/>
      <c r="GBY32" s="24"/>
      <c r="GBZ32" s="24"/>
      <c r="GCA32" s="24"/>
      <c r="GCB32" s="24"/>
      <c r="GCC32" s="24"/>
      <c r="GCD32" s="24"/>
      <c r="GCE32" s="24"/>
      <c r="GCF32" s="24"/>
      <c r="GCG32" s="24"/>
      <c r="GCH32" s="24"/>
      <c r="GCI32" s="24"/>
      <c r="GCJ32" s="24"/>
      <c r="GCK32" s="24"/>
      <c r="GCL32" s="24"/>
      <c r="GCM32" s="24"/>
      <c r="GCN32" s="24"/>
      <c r="GCO32" s="24"/>
      <c r="GCP32" s="24"/>
      <c r="GCQ32" s="24"/>
      <c r="GCR32" s="24"/>
      <c r="GCS32" s="24"/>
      <c r="GCT32" s="24"/>
      <c r="GCU32" s="24"/>
      <c r="GCV32" s="24"/>
      <c r="GCW32" s="24"/>
      <c r="GCX32" s="24"/>
      <c r="GCY32" s="24"/>
      <c r="GCZ32" s="24"/>
      <c r="GDA32" s="24"/>
      <c r="GDB32" s="24"/>
      <c r="GDC32" s="24"/>
      <c r="GDD32" s="24"/>
      <c r="GDE32" s="24"/>
      <c r="GDF32" s="24"/>
      <c r="GDG32" s="24"/>
      <c r="GDH32" s="24"/>
      <c r="GDI32" s="24"/>
      <c r="GDJ32" s="24"/>
      <c r="GDK32" s="24"/>
      <c r="GDL32" s="24"/>
      <c r="GDM32" s="24"/>
      <c r="GDN32" s="24"/>
      <c r="GDO32" s="24"/>
      <c r="GDP32" s="24"/>
      <c r="GDQ32" s="24"/>
      <c r="GDR32" s="24"/>
      <c r="GDS32" s="24"/>
      <c r="GDT32" s="24"/>
      <c r="GDU32" s="24"/>
      <c r="GDV32" s="24"/>
      <c r="GDW32" s="24"/>
      <c r="GDX32" s="24"/>
      <c r="GDY32" s="24"/>
      <c r="GDZ32" s="24"/>
      <c r="GEA32" s="24"/>
      <c r="GEB32" s="24"/>
      <c r="GEC32" s="24"/>
      <c r="GED32" s="24"/>
      <c r="GEE32" s="24"/>
      <c r="GEF32" s="24"/>
      <c r="GEG32" s="24"/>
      <c r="GEH32" s="24"/>
      <c r="GEI32" s="24"/>
      <c r="GEJ32" s="24"/>
      <c r="GEK32" s="24"/>
      <c r="GEL32" s="24"/>
      <c r="GEM32" s="24"/>
      <c r="GEN32" s="24"/>
      <c r="GEO32" s="24"/>
      <c r="GEP32" s="24"/>
      <c r="GEQ32" s="24"/>
      <c r="GER32" s="24"/>
      <c r="GES32" s="24"/>
      <c r="GET32" s="24"/>
      <c r="GEU32" s="24"/>
      <c r="GEV32" s="24"/>
      <c r="GEW32" s="24"/>
      <c r="GEX32" s="24"/>
      <c r="GEY32" s="24"/>
      <c r="GEZ32" s="24"/>
      <c r="GFA32" s="24"/>
      <c r="GFB32" s="24"/>
      <c r="GFC32" s="24"/>
      <c r="GFD32" s="24"/>
      <c r="GFE32" s="24"/>
      <c r="GFF32" s="24"/>
      <c r="GFG32" s="24"/>
      <c r="GFH32" s="24"/>
      <c r="GFI32" s="24"/>
      <c r="GFJ32" s="24"/>
      <c r="GFK32" s="24"/>
      <c r="GFL32" s="24"/>
      <c r="GFM32" s="24"/>
      <c r="GFN32" s="24"/>
      <c r="GFO32" s="24"/>
      <c r="GFP32" s="24"/>
      <c r="GFQ32" s="24"/>
      <c r="GFR32" s="24"/>
      <c r="GFS32" s="24"/>
      <c r="GFT32" s="24"/>
      <c r="GFU32" s="24"/>
      <c r="GFV32" s="24"/>
      <c r="GFW32" s="24"/>
      <c r="GFX32" s="24"/>
      <c r="GFY32" s="24"/>
      <c r="GFZ32" s="24"/>
      <c r="GGA32" s="24"/>
      <c r="GGB32" s="24"/>
      <c r="GGC32" s="24"/>
      <c r="GGD32" s="24"/>
      <c r="GGE32" s="24"/>
      <c r="GGF32" s="24"/>
      <c r="GGG32" s="24"/>
      <c r="GGH32" s="24"/>
      <c r="GGI32" s="24"/>
      <c r="GGJ32" s="24"/>
      <c r="GGK32" s="24"/>
      <c r="GGL32" s="24"/>
      <c r="GGM32" s="24"/>
      <c r="GGN32" s="24"/>
      <c r="GGO32" s="24"/>
      <c r="GGP32" s="24"/>
      <c r="GGQ32" s="24"/>
      <c r="GGR32" s="24"/>
      <c r="GGS32" s="24"/>
      <c r="GGT32" s="24"/>
      <c r="GGU32" s="24"/>
      <c r="GGV32" s="24"/>
      <c r="GGW32" s="24"/>
      <c r="GGX32" s="24"/>
      <c r="GGY32" s="24"/>
      <c r="GGZ32" s="24"/>
      <c r="GHA32" s="24"/>
      <c r="GHB32" s="24"/>
      <c r="GHC32" s="24"/>
      <c r="GHD32" s="24"/>
      <c r="GHE32" s="24"/>
      <c r="GHF32" s="24"/>
      <c r="GHG32" s="24"/>
      <c r="GHH32" s="24"/>
      <c r="GHI32" s="24"/>
      <c r="GHJ32" s="24"/>
      <c r="GHK32" s="24"/>
      <c r="GHL32" s="24"/>
      <c r="GHM32" s="24"/>
      <c r="GHN32" s="24"/>
      <c r="GHO32" s="24"/>
      <c r="GHP32" s="24"/>
      <c r="GHQ32" s="24"/>
      <c r="GHR32" s="24"/>
      <c r="GHS32" s="24"/>
      <c r="GHT32" s="24"/>
      <c r="GHU32" s="24"/>
      <c r="GHV32" s="24"/>
      <c r="GHW32" s="24"/>
      <c r="GHX32" s="24"/>
      <c r="GHY32" s="24"/>
      <c r="GHZ32" s="24"/>
      <c r="GIA32" s="24"/>
      <c r="GIB32" s="24"/>
      <c r="GIC32" s="24"/>
      <c r="GID32" s="24"/>
      <c r="GIE32" s="24"/>
      <c r="GIF32" s="24"/>
      <c r="GIG32" s="24"/>
      <c r="GIH32" s="24"/>
      <c r="GII32" s="24"/>
      <c r="GIJ32" s="24"/>
      <c r="GIK32" s="24"/>
      <c r="GIL32" s="24"/>
      <c r="GIM32" s="24"/>
      <c r="GIN32" s="24"/>
      <c r="GIO32" s="24"/>
      <c r="GIP32" s="24"/>
      <c r="GIQ32" s="24"/>
      <c r="GIR32" s="24"/>
      <c r="GIS32" s="24"/>
      <c r="GIT32" s="24"/>
      <c r="GIU32" s="24"/>
      <c r="GIV32" s="24"/>
      <c r="GIW32" s="24"/>
      <c r="GIX32" s="24"/>
      <c r="GIY32" s="24"/>
      <c r="GIZ32" s="24"/>
      <c r="GJA32" s="24"/>
      <c r="GJB32" s="24"/>
      <c r="GJC32" s="24"/>
      <c r="GJD32" s="24"/>
      <c r="GJE32" s="24"/>
      <c r="GJF32" s="24"/>
      <c r="GJG32" s="24"/>
      <c r="GJH32" s="24"/>
      <c r="GJI32" s="24"/>
      <c r="GJJ32" s="24"/>
      <c r="GJK32" s="24"/>
      <c r="GJL32" s="24"/>
      <c r="GJM32" s="24"/>
      <c r="GJN32" s="24"/>
      <c r="GJO32" s="24"/>
      <c r="GJP32" s="24"/>
      <c r="GJQ32" s="24"/>
      <c r="GJR32" s="24"/>
      <c r="GJS32" s="24"/>
      <c r="GJT32" s="24"/>
      <c r="GJU32" s="24"/>
      <c r="GJV32" s="24"/>
      <c r="GJW32" s="24"/>
      <c r="GJX32" s="24"/>
      <c r="GJY32" s="24"/>
      <c r="GJZ32" s="24"/>
      <c r="GKA32" s="24"/>
      <c r="GKB32" s="24"/>
      <c r="GKC32" s="24"/>
      <c r="GKD32" s="24"/>
      <c r="GKE32" s="24"/>
      <c r="GKF32" s="24"/>
      <c r="GKG32" s="24"/>
      <c r="GKH32" s="24"/>
      <c r="GKI32" s="24"/>
      <c r="GKJ32" s="24"/>
      <c r="GKK32" s="24"/>
      <c r="GKL32" s="24"/>
      <c r="GKM32" s="24"/>
      <c r="GKN32" s="24"/>
      <c r="GKO32" s="24"/>
      <c r="GKP32" s="24"/>
      <c r="GKQ32" s="24"/>
      <c r="GKR32" s="24"/>
      <c r="GKS32" s="24"/>
      <c r="GKT32" s="24"/>
      <c r="GKU32" s="24"/>
      <c r="GKV32" s="24"/>
      <c r="GKW32" s="24"/>
      <c r="GKX32" s="24"/>
      <c r="GKY32" s="24"/>
      <c r="GKZ32" s="24"/>
      <c r="GLA32" s="24"/>
      <c r="GLB32" s="24"/>
      <c r="GLC32" s="24"/>
      <c r="GLD32" s="24"/>
      <c r="GLE32" s="24"/>
      <c r="GLF32" s="24"/>
      <c r="GLG32" s="24"/>
      <c r="GLH32" s="24"/>
      <c r="GLI32" s="24"/>
      <c r="GLJ32" s="24"/>
      <c r="GLK32" s="24"/>
      <c r="GLL32" s="24"/>
      <c r="GLM32" s="24"/>
      <c r="GLN32" s="24"/>
      <c r="GLO32" s="24"/>
      <c r="GLP32" s="24"/>
      <c r="GLQ32" s="24"/>
      <c r="GLR32" s="24"/>
      <c r="GLS32" s="24"/>
      <c r="GLT32" s="24"/>
      <c r="GLU32" s="24"/>
      <c r="GLV32" s="24"/>
      <c r="GLW32" s="24"/>
      <c r="GLX32" s="24"/>
      <c r="GLY32" s="24"/>
      <c r="GLZ32" s="24"/>
      <c r="GMA32" s="24"/>
      <c r="GMB32" s="24"/>
      <c r="GMC32" s="24"/>
      <c r="GMD32" s="24"/>
      <c r="GME32" s="24"/>
      <c r="GMF32" s="24"/>
      <c r="GMG32" s="24"/>
      <c r="GMH32" s="24"/>
      <c r="GMI32" s="24"/>
      <c r="GMJ32" s="24"/>
      <c r="GMK32" s="24"/>
      <c r="GML32" s="24"/>
      <c r="GMM32" s="24"/>
      <c r="GMN32" s="24"/>
      <c r="GMO32" s="24"/>
      <c r="GMP32" s="24"/>
      <c r="GMQ32" s="24"/>
      <c r="GMR32" s="24"/>
      <c r="GMS32" s="24"/>
      <c r="GMT32" s="24"/>
      <c r="GMU32" s="24"/>
      <c r="GMV32" s="24"/>
      <c r="GMW32" s="24"/>
      <c r="GMX32" s="24"/>
      <c r="GMY32" s="24"/>
      <c r="GMZ32" s="24"/>
      <c r="GNA32" s="24"/>
      <c r="GNB32" s="24"/>
      <c r="GNC32" s="24"/>
      <c r="GND32" s="24"/>
      <c r="GNE32" s="24"/>
      <c r="GNF32" s="24"/>
      <c r="GNG32" s="24"/>
      <c r="GNH32" s="24"/>
      <c r="GNI32" s="24"/>
      <c r="GNJ32" s="24"/>
      <c r="GNK32" s="24"/>
      <c r="GNL32" s="24"/>
      <c r="GNM32" s="24"/>
      <c r="GNN32" s="24"/>
      <c r="GNO32" s="24"/>
      <c r="GNP32" s="24"/>
      <c r="GNQ32" s="24"/>
      <c r="GNR32" s="24"/>
      <c r="GNS32" s="24"/>
      <c r="GNT32" s="24"/>
      <c r="GNU32" s="24"/>
      <c r="GNV32" s="24"/>
      <c r="GNW32" s="24"/>
      <c r="GNX32" s="24"/>
      <c r="GNY32" s="24"/>
      <c r="GNZ32" s="24"/>
      <c r="GOA32" s="24"/>
      <c r="GOB32" s="24"/>
      <c r="GOC32" s="24"/>
      <c r="GOD32" s="24"/>
      <c r="GOE32" s="24"/>
      <c r="GOF32" s="24"/>
      <c r="GOG32" s="24"/>
      <c r="GOH32" s="24"/>
      <c r="GOI32" s="24"/>
      <c r="GOJ32" s="24"/>
      <c r="GOK32" s="24"/>
      <c r="GOL32" s="24"/>
      <c r="GOM32" s="24"/>
      <c r="GON32" s="24"/>
      <c r="GOO32" s="24"/>
      <c r="GOP32" s="24"/>
      <c r="GOQ32" s="24"/>
      <c r="GOR32" s="24"/>
      <c r="GOS32" s="24"/>
      <c r="GOT32" s="24"/>
      <c r="GOU32" s="24"/>
      <c r="GOV32" s="24"/>
      <c r="GOW32" s="24"/>
      <c r="GOX32" s="24"/>
      <c r="GOY32" s="24"/>
      <c r="GOZ32" s="24"/>
      <c r="GPA32" s="24"/>
      <c r="GPB32" s="24"/>
      <c r="GPC32" s="24"/>
      <c r="GPD32" s="24"/>
      <c r="GPE32" s="24"/>
      <c r="GPF32" s="24"/>
      <c r="GPG32" s="24"/>
      <c r="GPH32" s="24"/>
      <c r="GPI32" s="24"/>
      <c r="GPJ32" s="24"/>
      <c r="GPK32" s="24"/>
      <c r="GPL32" s="24"/>
      <c r="GPM32" s="24"/>
      <c r="GPN32" s="24"/>
      <c r="GPO32" s="24"/>
      <c r="GPP32" s="24"/>
      <c r="GPQ32" s="24"/>
      <c r="GPR32" s="24"/>
      <c r="GPS32" s="24"/>
      <c r="GPT32" s="24"/>
      <c r="GPU32" s="24"/>
      <c r="GPV32" s="24"/>
      <c r="GPW32" s="24"/>
      <c r="GPX32" s="24"/>
      <c r="GPY32" s="24"/>
      <c r="GPZ32" s="24"/>
      <c r="GQA32" s="24"/>
      <c r="GQB32" s="24"/>
      <c r="GQC32" s="24"/>
      <c r="GQD32" s="24"/>
      <c r="GQE32" s="24"/>
      <c r="GQF32" s="24"/>
      <c r="GQG32" s="24"/>
      <c r="GQH32" s="24"/>
      <c r="GQI32" s="24"/>
      <c r="GQJ32" s="24"/>
      <c r="GQK32" s="24"/>
      <c r="GQL32" s="24"/>
      <c r="GQM32" s="24"/>
      <c r="GQN32" s="24"/>
      <c r="GQO32" s="24"/>
      <c r="GQP32" s="24"/>
      <c r="GQQ32" s="24"/>
      <c r="GQR32" s="24"/>
      <c r="GQS32" s="24"/>
      <c r="GQT32" s="24"/>
      <c r="GQU32" s="24"/>
      <c r="GQV32" s="24"/>
      <c r="GQW32" s="24"/>
      <c r="GQX32" s="24"/>
      <c r="GQY32" s="24"/>
      <c r="GQZ32" s="24"/>
      <c r="GRA32" s="24"/>
      <c r="GRB32" s="24"/>
      <c r="GRC32" s="24"/>
      <c r="GRD32" s="24"/>
      <c r="GRE32" s="24"/>
      <c r="GRF32" s="24"/>
      <c r="GRG32" s="24"/>
      <c r="GRH32" s="24"/>
      <c r="GRI32" s="24"/>
      <c r="GRJ32" s="24"/>
      <c r="GRK32" s="24"/>
      <c r="GRL32" s="24"/>
      <c r="GRM32" s="24"/>
      <c r="GRN32" s="24"/>
      <c r="GRO32" s="24"/>
      <c r="GRP32" s="24"/>
      <c r="GRQ32" s="24"/>
      <c r="GRR32" s="24"/>
      <c r="GRS32" s="24"/>
      <c r="GRT32" s="24"/>
      <c r="GRU32" s="24"/>
      <c r="GRV32" s="24"/>
      <c r="GRW32" s="24"/>
      <c r="GRX32" s="24"/>
      <c r="GRY32" s="24"/>
      <c r="GRZ32" s="24"/>
      <c r="GSA32" s="24"/>
      <c r="GSB32" s="24"/>
      <c r="GSC32" s="24"/>
      <c r="GSD32" s="24"/>
      <c r="GSE32" s="24"/>
      <c r="GSF32" s="24"/>
      <c r="GSG32" s="24"/>
      <c r="GSH32" s="24"/>
      <c r="GSI32" s="24"/>
      <c r="GSJ32" s="24"/>
      <c r="GSK32" s="24"/>
      <c r="GSL32" s="24"/>
      <c r="GSM32" s="24"/>
      <c r="GSN32" s="24"/>
      <c r="GSO32" s="24"/>
      <c r="GSP32" s="24"/>
      <c r="GSQ32" s="24"/>
      <c r="GSR32" s="24"/>
      <c r="GSS32" s="24"/>
      <c r="GST32" s="24"/>
      <c r="GSU32" s="24"/>
      <c r="GSV32" s="24"/>
      <c r="GSW32" s="24"/>
      <c r="GSX32" s="24"/>
      <c r="GSY32" s="24"/>
      <c r="GSZ32" s="24"/>
      <c r="GTA32" s="24"/>
      <c r="GTB32" s="24"/>
      <c r="GTC32" s="24"/>
      <c r="GTD32" s="24"/>
      <c r="GTE32" s="24"/>
      <c r="GTF32" s="24"/>
      <c r="GTG32" s="24"/>
      <c r="GTH32" s="24"/>
      <c r="GTI32" s="24"/>
      <c r="GTJ32" s="24"/>
      <c r="GTK32" s="24"/>
      <c r="GTL32" s="24"/>
      <c r="GTM32" s="24"/>
      <c r="GTN32" s="24"/>
      <c r="GTO32" s="24"/>
      <c r="GTP32" s="24"/>
      <c r="GTQ32" s="24"/>
      <c r="GTR32" s="24"/>
      <c r="GTS32" s="24"/>
      <c r="GTT32" s="24"/>
      <c r="GTU32" s="24"/>
      <c r="GTV32" s="24"/>
      <c r="GTW32" s="24"/>
      <c r="GTX32" s="24"/>
      <c r="GTY32" s="24"/>
      <c r="GTZ32" s="24"/>
      <c r="GUA32" s="24"/>
      <c r="GUB32" s="24"/>
      <c r="GUC32" s="24"/>
      <c r="GUD32" s="24"/>
      <c r="GUE32" s="24"/>
      <c r="GUF32" s="24"/>
      <c r="GUG32" s="24"/>
      <c r="GUH32" s="24"/>
      <c r="GUI32" s="24"/>
      <c r="GUJ32" s="24"/>
      <c r="GUK32" s="24"/>
      <c r="GUL32" s="24"/>
      <c r="GUM32" s="24"/>
      <c r="GUN32" s="24"/>
      <c r="GUO32" s="24"/>
      <c r="GUP32" s="24"/>
      <c r="GUQ32" s="24"/>
      <c r="GUR32" s="24"/>
      <c r="GUS32" s="24"/>
      <c r="GUT32" s="24"/>
      <c r="GUU32" s="24"/>
      <c r="GUV32" s="24"/>
      <c r="GUW32" s="24"/>
      <c r="GUX32" s="24"/>
      <c r="GUY32" s="24"/>
      <c r="GUZ32" s="24"/>
      <c r="GVA32" s="24"/>
      <c r="GVB32" s="24"/>
      <c r="GVC32" s="24"/>
      <c r="GVD32" s="24"/>
      <c r="GVE32" s="24"/>
      <c r="GVF32" s="24"/>
      <c r="GVG32" s="24"/>
      <c r="GVH32" s="24"/>
      <c r="GVI32" s="24"/>
      <c r="GVJ32" s="24"/>
      <c r="GVK32" s="24"/>
      <c r="GVL32" s="24"/>
      <c r="GVM32" s="24"/>
      <c r="GVN32" s="24"/>
      <c r="GVO32" s="24"/>
      <c r="GVP32" s="24"/>
      <c r="GVQ32" s="24"/>
      <c r="GVR32" s="24"/>
      <c r="GVS32" s="24"/>
      <c r="GVT32" s="24"/>
      <c r="GVU32" s="24"/>
      <c r="GVV32" s="24"/>
      <c r="GVW32" s="24"/>
      <c r="GVX32" s="24"/>
      <c r="GVY32" s="24"/>
      <c r="GVZ32" s="24"/>
      <c r="GWA32" s="24"/>
      <c r="GWB32" s="24"/>
      <c r="GWC32" s="24"/>
      <c r="GWD32" s="24"/>
      <c r="GWE32" s="24"/>
      <c r="GWF32" s="24"/>
      <c r="GWG32" s="24"/>
      <c r="GWH32" s="24"/>
      <c r="GWI32" s="24"/>
      <c r="GWJ32" s="24"/>
      <c r="GWK32" s="24"/>
      <c r="GWL32" s="24"/>
      <c r="GWM32" s="24"/>
      <c r="GWN32" s="24"/>
      <c r="GWO32" s="24"/>
      <c r="GWP32" s="24"/>
      <c r="GWQ32" s="24"/>
      <c r="GWR32" s="24"/>
      <c r="GWS32" s="24"/>
      <c r="GWT32" s="24"/>
      <c r="GWU32" s="24"/>
      <c r="GWV32" s="24"/>
      <c r="GWW32" s="24"/>
      <c r="GWX32" s="24"/>
      <c r="GWY32" s="24"/>
      <c r="GWZ32" s="24"/>
      <c r="GXA32" s="24"/>
      <c r="GXB32" s="24"/>
      <c r="GXC32" s="24"/>
      <c r="GXD32" s="24"/>
      <c r="GXE32" s="24"/>
      <c r="GXF32" s="24"/>
      <c r="GXG32" s="24"/>
      <c r="GXH32" s="24"/>
      <c r="GXI32" s="24"/>
      <c r="GXJ32" s="24"/>
      <c r="GXK32" s="24"/>
      <c r="GXL32" s="24"/>
      <c r="GXM32" s="24"/>
      <c r="GXN32" s="24"/>
      <c r="GXO32" s="24"/>
      <c r="GXP32" s="24"/>
      <c r="GXQ32" s="24"/>
      <c r="GXR32" s="24"/>
      <c r="GXS32" s="24"/>
      <c r="GXT32" s="24"/>
      <c r="GXU32" s="24"/>
      <c r="GXV32" s="24"/>
      <c r="GXW32" s="24"/>
      <c r="GXX32" s="24"/>
      <c r="GXY32" s="24"/>
      <c r="GXZ32" s="24"/>
      <c r="GYA32" s="24"/>
      <c r="GYB32" s="24"/>
      <c r="GYC32" s="24"/>
      <c r="GYD32" s="24"/>
      <c r="GYE32" s="24"/>
      <c r="GYF32" s="24"/>
      <c r="GYG32" s="24"/>
      <c r="GYH32" s="24"/>
      <c r="GYI32" s="24"/>
      <c r="GYJ32" s="24"/>
      <c r="GYK32" s="24"/>
      <c r="GYL32" s="24"/>
      <c r="GYM32" s="24"/>
      <c r="GYN32" s="24"/>
      <c r="GYO32" s="24"/>
      <c r="GYP32" s="24"/>
      <c r="GYQ32" s="24"/>
      <c r="GYR32" s="24"/>
      <c r="GYS32" s="24"/>
      <c r="GYT32" s="24"/>
      <c r="GYU32" s="24"/>
      <c r="GYV32" s="24"/>
      <c r="GYW32" s="24"/>
      <c r="GYX32" s="24"/>
      <c r="GYY32" s="24"/>
      <c r="GYZ32" s="24"/>
      <c r="GZA32" s="24"/>
      <c r="GZB32" s="24"/>
      <c r="GZC32" s="24"/>
      <c r="GZD32" s="24"/>
      <c r="GZE32" s="24"/>
      <c r="GZF32" s="24"/>
      <c r="GZG32" s="24"/>
      <c r="GZH32" s="24"/>
      <c r="GZI32" s="24"/>
      <c r="GZJ32" s="24"/>
      <c r="GZK32" s="24"/>
      <c r="GZL32" s="24"/>
      <c r="GZM32" s="24"/>
      <c r="GZN32" s="24"/>
      <c r="GZO32" s="24"/>
      <c r="GZP32" s="24"/>
      <c r="GZQ32" s="24"/>
      <c r="GZR32" s="24"/>
      <c r="GZS32" s="24"/>
      <c r="GZT32" s="24"/>
      <c r="GZU32" s="24"/>
      <c r="GZV32" s="24"/>
      <c r="GZW32" s="24"/>
      <c r="GZX32" s="24"/>
      <c r="GZY32" s="24"/>
      <c r="GZZ32" s="24"/>
      <c r="HAA32" s="24"/>
      <c r="HAB32" s="24"/>
      <c r="HAC32" s="24"/>
      <c r="HAD32" s="24"/>
      <c r="HAE32" s="24"/>
      <c r="HAF32" s="24"/>
      <c r="HAG32" s="24"/>
      <c r="HAH32" s="24"/>
      <c r="HAI32" s="24"/>
      <c r="HAJ32" s="24"/>
      <c r="HAK32" s="24"/>
      <c r="HAL32" s="24"/>
      <c r="HAM32" s="24"/>
      <c r="HAN32" s="24"/>
      <c r="HAO32" s="24"/>
      <c r="HAP32" s="24"/>
      <c r="HAQ32" s="24"/>
      <c r="HAR32" s="24"/>
      <c r="HAS32" s="24"/>
      <c r="HAT32" s="24"/>
      <c r="HAU32" s="24"/>
      <c r="HAV32" s="24"/>
      <c r="HAW32" s="24"/>
      <c r="HAX32" s="24"/>
      <c r="HAY32" s="24"/>
      <c r="HAZ32" s="24"/>
      <c r="HBA32" s="24"/>
      <c r="HBB32" s="24"/>
      <c r="HBC32" s="24"/>
      <c r="HBD32" s="24"/>
      <c r="HBE32" s="24"/>
      <c r="HBF32" s="24"/>
      <c r="HBG32" s="24"/>
      <c r="HBH32" s="24"/>
      <c r="HBI32" s="24"/>
      <c r="HBJ32" s="24"/>
      <c r="HBK32" s="24"/>
      <c r="HBL32" s="24"/>
      <c r="HBM32" s="24"/>
      <c r="HBN32" s="24"/>
      <c r="HBO32" s="24"/>
      <c r="HBP32" s="24"/>
      <c r="HBQ32" s="24"/>
      <c r="HBR32" s="24"/>
      <c r="HBS32" s="24"/>
      <c r="HBT32" s="24"/>
      <c r="HBU32" s="24"/>
      <c r="HBV32" s="24"/>
      <c r="HBW32" s="24"/>
      <c r="HBX32" s="24"/>
      <c r="HBY32" s="24"/>
      <c r="HBZ32" s="24"/>
      <c r="HCA32" s="24"/>
      <c r="HCB32" s="24"/>
      <c r="HCC32" s="24"/>
      <c r="HCD32" s="24"/>
      <c r="HCE32" s="24"/>
      <c r="HCF32" s="24"/>
      <c r="HCG32" s="24"/>
      <c r="HCH32" s="24"/>
      <c r="HCI32" s="24"/>
      <c r="HCJ32" s="24"/>
      <c r="HCK32" s="24"/>
      <c r="HCL32" s="24"/>
      <c r="HCM32" s="24"/>
      <c r="HCN32" s="24"/>
      <c r="HCO32" s="24"/>
      <c r="HCP32" s="24"/>
      <c r="HCQ32" s="24"/>
      <c r="HCR32" s="24"/>
      <c r="HCS32" s="24"/>
      <c r="HCT32" s="24"/>
      <c r="HCU32" s="24"/>
      <c r="HCV32" s="24"/>
      <c r="HCW32" s="24"/>
      <c r="HCX32" s="24"/>
      <c r="HCY32" s="24"/>
      <c r="HCZ32" s="24"/>
      <c r="HDA32" s="24"/>
      <c r="HDB32" s="24"/>
      <c r="HDC32" s="24"/>
      <c r="HDD32" s="24"/>
      <c r="HDE32" s="24"/>
      <c r="HDF32" s="24"/>
      <c r="HDG32" s="24"/>
      <c r="HDH32" s="24"/>
      <c r="HDI32" s="24"/>
      <c r="HDJ32" s="24"/>
      <c r="HDK32" s="24"/>
      <c r="HDL32" s="24"/>
      <c r="HDM32" s="24"/>
      <c r="HDN32" s="24"/>
      <c r="HDO32" s="24"/>
      <c r="HDP32" s="24"/>
      <c r="HDQ32" s="24"/>
      <c r="HDR32" s="24"/>
      <c r="HDS32" s="24"/>
      <c r="HDT32" s="24"/>
      <c r="HDU32" s="24"/>
      <c r="HDV32" s="24"/>
      <c r="HDW32" s="24"/>
      <c r="HDX32" s="24"/>
      <c r="HDY32" s="24"/>
      <c r="HDZ32" s="24"/>
      <c r="HEA32" s="24"/>
      <c r="HEB32" s="24"/>
      <c r="HEC32" s="24"/>
      <c r="HED32" s="24"/>
      <c r="HEE32" s="24"/>
      <c r="HEF32" s="24"/>
      <c r="HEG32" s="24"/>
      <c r="HEH32" s="24"/>
      <c r="HEI32" s="24"/>
      <c r="HEJ32" s="24"/>
      <c r="HEK32" s="24"/>
      <c r="HEL32" s="24"/>
      <c r="HEM32" s="24"/>
      <c r="HEN32" s="24"/>
      <c r="HEO32" s="24"/>
      <c r="HEP32" s="24"/>
      <c r="HEQ32" s="24"/>
      <c r="HER32" s="24"/>
      <c r="HES32" s="24"/>
      <c r="HET32" s="24"/>
      <c r="HEU32" s="24"/>
      <c r="HEV32" s="24"/>
      <c r="HEW32" s="24"/>
      <c r="HEX32" s="24"/>
      <c r="HEY32" s="24"/>
      <c r="HEZ32" s="24"/>
      <c r="HFA32" s="24"/>
      <c r="HFB32" s="24"/>
      <c r="HFC32" s="24"/>
      <c r="HFD32" s="24"/>
      <c r="HFE32" s="24"/>
      <c r="HFF32" s="24"/>
      <c r="HFG32" s="24"/>
      <c r="HFH32" s="24"/>
      <c r="HFI32" s="24"/>
      <c r="HFJ32" s="24"/>
      <c r="HFK32" s="24"/>
      <c r="HFL32" s="24"/>
      <c r="HFM32" s="24"/>
      <c r="HFN32" s="24"/>
      <c r="HFO32" s="24"/>
      <c r="HFP32" s="24"/>
      <c r="HFQ32" s="24"/>
      <c r="HFR32" s="24"/>
      <c r="HFS32" s="24"/>
      <c r="HFT32" s="24"/>
      <c r="HFU32" s="24"/>
      <c r="HFV32" s="24"/>
      <c r="HFW32" s="24"/>
      <c r="HFX32" s="24"/>
      <c r="HFY32" s="24"/>
      <c r="HFZ32" s="24"/>
      <c r="HGA32" s="24"/>
      <c r="HGB32" s="24"/>
      <c r="HGC32" s="24"/>
      <c r="HGD32" s="24"/>
      <c r="HGE32" s="24"/>
      <c r="HGF32" s="24"/>
      <c r="HGG32" s="24"/>
      <c r="HGH32" s="24"/>
      <c r="HGI32" s="24"/>
      <c r="HGJ32" s="24"/>
      <c r="HGK32" s="24"/>
      <c r="HGL32" s="24"/>
      <c r="HGM32" s="24"/>
      <c r="HGN32" s="24"/>
      <c r="HGO32" s="24"/>
      <c r="HGP32" s="24"/>
      <c r="HGQ32" s="24"/>
      <c r="HGR32" s="24"/>
      <c r="HGS32" s="24"/>
      <c r="HGT32" s="24"/>
      <c r="HGU32" s="24"/>
      <c r="HGV32" s="24"/>
      <c r="HGW32" s="24"/>
      <c r="HGX32" s="24"/>
      <c r="HGY32" s="24"/>
      <c r="HGZ32" s="24"/>
      <c r="HHA32" s="24"/>
      <c r="HHB32" s="24"/>
      <c r="HHC32" s="24"/>
      <c r="HHD32" s="24"/>
      <c r="HHE32" s="24"/>
      <c r="HHF32" s="24"/>
      <c r="HHG32" s="24"/>
      <c r="HHH32" s="24"/>
      <c r="HHI32" s="24"/>
      <c r="HHJ32" s="24"/>
      <c r="HHK32" s="24"/>
      <c r="HHL32" s="24"/>
      <c r="HHM32" s="24"/>
      <c r="HHN32" s="24"/>
      <c r="HHO32" s="24"/>
      <c r="HHP32" s="24"/>
      <c r="HHQ32" s="24"/>
      <c r="HHR32" s="24"/>
      <c r="HHS32" s="24"/>
      <c r="HHT32" s="24"/>
      <c r="HHU32" s="24"/>
      <c r="HHV32" s="24"/>
      <c r="HHW32" s="24"/>
      <c r="HHX32" s="24"/>
      <c r="HHY32" s="24"/>
      <c r="HHZ32" s="24"/>
      <c r="HIA32" s="24"/>
      <c r="HIB32" s="24"/>
      <c r="HIC32" s="24"/>
      <c r="HID32" s="24"/>
      <c r="HIE32" s="24"/>
      <c r="HIF32" s="24"/>
      <c r="HIG32" s="24"/>
      <c r="HIH32" s="24"/>
      <c r="HII32" s="24"/>
      <c r="HIJ32" s="24"/>
      <c r="HIK32" s="24"/>
      <c r="HIL32" s="24"/>
      <c r="HIM32" s="24"/>
      <c r="HIN32" s="24"/>
      <c r="HIO32" s="24"/>
      <c r="HIP32" s="24"/>
      <c r="HIQ32" s="24"/>
      <c r="HIR32" s="24"/>
      <c r="HIS32" s="24"/>
      <c r="HIT32" s="24"/>
      <c r="HIU32" s="24"/>
      <c r="HIV32" s="24"/>
      <c r="HIW32" s="24"/>
      <c r="HIX32" s="24"/>
      <c r="HIY32" s="24"/>
      <c r="HIZ32" s="24"/>
      <c r="HJA32" s="24"/>
      <c r="HJB32" s="24"/>
      <c r="HJC32" s="24"/>
      <c r="HJD32" s="24"/>
      <c r="HJE32" s="24"/>
      <c r="HJF32" s="24"/>
      <c r="HJG32" s="24"/>
      <c r="HJH32" s="24"/>
      <c r="HJI32" s="24"/>
      <c r="HJJ32" s="24"/>
      <c r="HJK32" s="24"/>
      <c r="HJL32" s="24"/>
      <c r="HJM32" s="24"/>
      <c r="HJN32" s="24"/>
      <c r="HJO32" s="24"/>
      <c r="HJP32" s="24"/>
      <c r="HJQ32" s="24"/>
      <c r="HJR32" s="24"/>
      <c r="HJS32" s="24"/>
      <c r="HJT32" s="24"/>
      <c r="HJU32" s="24"/>
      <c r="HJV32" s="24"/>
      <c r="HJW32" s="24"/>
      <c r="HJX32" s="24"/>
      <c r="HJY32" s="24"/>
      <c r="HJZ32" s="24"/>
      <c r="HKA32" s="24"/>
      <c r="HKB32" s="24"/>
      <c r="HKC32" s="24"/>
      <c r="HKD32" s="24"/>
      <c r="HKE32" s="24"/>
      <c r="HKF32" s="24"/>
      <c r="HKG32" s="24"/>
      <c r="HKH32" s="24"/>
      <c r="HKI32" s="24"/>
      <c r="HKJ32" s="24"/>
      <c r="HKK32" s="24"/>
      <c r="HKL32" s="24"/>
      <c r="HKM32" s="24"/>
      <c r="HKN32" s="24"/>
      <c r="HKO32" s="24"/>
      <c r="HKP32" s="24"/>
      <c r="HKQ32" s="24"/>
      <c r="HKR32" s="24"/>
      <c r="HKS32" s="24"/>
      <c r="HKT32" s="24"/>
      <c r="HKU32" s="24"/>
      <c r="HKV32" s="24"/>
      <c r="HKW32" s="24"/>
      <c r="HKX32" s="24"/>
      <c r="HKY32" s="24"/>
      <c r="HKZ32" s="24"/>
      <c r="HLA32" s="24"/>
      <c r="HLB32" s="24"/>
      <c r="HLC32" s="24"/>
      <c r="HLD32" s="24"/>
      <c r="HLE32" s="24"/>
      <c r="HLF32" s="24"/>
      <c r="HLG32" s="24"/>
      <c r="HLH32" s="24"/>
      <c r="HLI32" s="24"/>
      <c r="HLJ32" s="24"/>
      <c r="HLK32" s="24"/>
      <c r="HLL32" s="24"/>
      <c r="HLM32" s="24"/>
      <c r="HLN32" s="24"/>
      <c r="HLO32" s="24"/>
      <c r="HLP32" s="24"/>
      <c r="HLQ32" s="24"/>
      <c r="HLR32" s="24"/>
      <c r="HLS32" s="24"/>
      <c r="HLT32" s="24"/>
      <c r="HLU32" s="24"/>
      <c r="HLV32" s="24"/>
      <c r="HLW32" s="24"/>
      <c r="HLX32" s="24"/>
      <c r="HLY32" s="24"/>
      <c r="HLZ32" s="24"/>
      <c r="HMA32" s="24"/>
      <c r="HMB32" s="24"/>
      <c r="HMC32" s="24"/>
      <c r="HMD32" s="24"/>
      <c r="HME32" s="24"/>
      <c r="HMF32" s="24"/>
      <c r="HMG32" s="24"/>
      <c r="HMH32" s="24"/>
      <c r="HMI32" s="24"/>
      <c r="HMJ32" s="24"/>
      <c r="HMK32" s="24"/>
      <c r="HML32" s="24"/>
      <c r="HMM32" s="24"/>
      <c r="HMN32" s="24"/>
      <c r="HMO32" s="24"/>
      <c r="HMP32" s="24"/>
      <c r="HMQ32" s="24"/>
      <c r="HMR32" s="24"/>
      <c r="HMS32" s="24"/>
      <c r="HMT32" s="24"/>
      <c r="HMU32" s="24"/>
      <c r="HMV32" s="24"/>
      <c r="HMW32" s="24"/>
      <c r="HMX32" s="24"/>
      <c r="HMY32" s="24"/>
      <c r="HMZ32" s="24"/>
      <c r="HNA32" s="24"/>
      <c r="HNB32" s="24"/>
      <c r="HNC32" s="24"/>
      <c r="HND32" s="24"/>
      <c r="HNE32" s="24"/>
      <c r="HNF32" s="24"/>
      <c r="HNG32" s="24"/>
      <c r="HNH32" s="24"/>
      <c r="HNI32" s="24"/>
      <c r="HNJ32" s="24"/>
      <c r="HNK32" s="24"/>
      <c r="HNL32" s="24"/>
      <c r="HNM32" s="24"/>
      <c r="HNN32" s="24"/>
      <c r="HNO32" s="24"/>
      <c r="HNP32" s="24"/>
      <c r="HNQ32" s="24"/>
      <c r="HNR32" s="24"/>
      <c r="HNS32" s="24"/>
      <c r="HNT32" s="24"/>
      <c r="HNU32" s="24"/>
      <c r="HNV32" s="24"/>
      <c r="HNW32" s="24"/>
      <c r="HNX32" s="24"/>
      <c r="HNY32" s="24"/>
      <c r="HNZ32" s="24"/>
      <c r="HOA32" s="24"/>
      <c r="HOB32" s="24"/>
      <c r="HOC32" s="24"/>
      <c r="HOD32" s="24"/>
      <c r="HOE32" s="24"/>
      <c r="HOF32" s="24"/>
      <c r="HOG32" s="24"/>
      <c r="HOH32" s="24"/>
      <c r="HOI32" s="24"/>
      <c r="HOJ32" s="24"/>
      <c r="HOK32" s="24"/>
      <c r="HOL32" s="24"/>
      <c r="HOM32" s="24"/>
      <c r="HON32" s="24"/>
      <c r="HOO32" s="24"/>
      <c r="HOP32" s="24"/>
      <c r="HOQ32" s="24"/>
      <c r="HOR32" s="24"/>
      <c r="HOS32" s="24"/>
      <c r="HOT32" s="24"/>
      <c r="HOU32" s="24"/>
      <c r="HOV32" s="24"/>
      <c r="HOW32" s="24"/>
      <c r="HOX32" s="24"/>
      <c r="HOY32" s="24"/>
      <c r="HOZ32" s="24"/>
      <c r="HPA32" s="24"/>
      <c r="HPB32" s="24"/>
      <c r="HPC32" s="24"/>
      <c r="HPD32" s="24"/>
      <c r="HPE32" s="24"/>
      <c r="HPF32" s="24"/>
      <c r="HPG32" s="24"/>
      <c r="HPH32" s="24"/>
      <c r="HPI32" s="24"/>
      <c r="HPJ32" s="24"/>
      <c r="HPK32" s="24"/>
      <c r="HPL32" s="24"/>
      <c r="HPM32" s="24"/>
      <c r="HPN32" s="24"/>
      <c r="HPO32" s="24"/>
      <c r="HPP32" s="24"/>
      <c r="HPQ32" s="24"/>
      <c r="HPR32" s="24"/>
      <c r="HPS32" s="24"/>
      <c r="HPT32" s="24"/>
      <c r="HPU32" s="24"/>
      <c r="HPV32" s="24"/>
      <c r="HPW32" s="24"/>
      <c r="HPX32" s="24"/>
      <c r="HPY32" s="24"/>
      <c r="HPZ32" s="24"/>
      <c r="HQA32" s="24"/>
      <c r="HQB32" s="24"/>
      <c r="HQC32" s="24"/>
      <c r="HQD32" s="24"/>
      <c r="HQE32" s="24"/>
      <c r="HQF32" s="24"/>
      <c r="HQG32" s="24"/>
      <c r="HQH32" s="24"/>
      <c r="HQI32" s="24"/>
      <c r="HQJ32" s="24"/>
      <c r="HQK32" s="24"/>
      <c r="HQL32" s="24"/>
      <c r="HQM32" s="24"/>
      <c r="HQN32" s="24"/>
      <c r="HQO32" s="24"/>
      <c r="HQP32" s="24"/>
      <c r="HQQ32" s="24"/>
      <c r="HQR32" s="24"/>
      <c r="HQS32" s="24"/>
      <c r="HQT32" s="24"/>
      <c r="HQU32" s="24"/>
      <c r="HQV32" s="24"/>
      <c r="HQW32" s="24"/>
      <c r="HQX32" s="24"/>
      <c r="HQY32" s="24"/>
      <c r="HQZ32" s="24"/>
      <c r="HRA32" s="24"/>
      <c r="HRB32" s="24"/>
      <c r="HRC32" s="24"/>
      <c r="HRD32" s="24"/>
      <c r="HRE32" s="24"/>
      <c r="HRF32" s="24"/>
      <c r="HRG32" s="24"/>
      <c r="HRH32" s="24"/>
      <c r="HRI32" s="24"/>
      <c r="HRJ32" s="24"/>
      <c r="HRK32" s="24"/>
      <c r="HRL32" s="24"/>
      <c r="HRM32" s="24"/>
      <c r="HRN32" s="24"/>
      <c r="HRO32" s="24"/>
      <c r="HRP32" s="24"/>
      <c r="HRQ32" s="24"/>
      <c r="HRR32" s="24"/>
      <c r="HRS32" s="24"/>
      <c r="HRT32" s="24"/>
      <c r="HRU32" s="24"/>
      <c r="HRV32" s="24"/>
      <c r="HRW32" s="24"/>
      <c r="HRX32" s="24"/>
      <c r="HRY32" s="24"/>
      <c r="HRZ32" s="24"/>
      <c r="HSA32" s="24"/>
      <c r="HSB32" s="24"/>
      <c r="HSC32" s="24"/>
      <c r="HSD32" s="24"/>
      <c r="HSE32" s="24"/>
      <c r="HSF32" s="24"/>
      <c r="HSG32" s="24"/>
      <c r="HSH32" s="24"/>
      <c r="HSI32" s="24"/>
      <c r="HSJ32" s="24"/>
      <c r="HSK32" s="24"/>
      <c r="HSL32" s="24"/>
      <c r="HSM32" s="24"/>
      <c r="HSN32" s="24"/>
      <c r="HSO32" s="24"/>
      <c r="HSP32" s="24"/>
      <c r="HSQ32" s="24"/>
      <c r="HSR32" s="24"/>
      <c r="HSS32" s="24"/>
      <c r="HST32" s="24"/>
      <c r="HSU32" s="24"/>
      <c r="HSV32" s="24"/>
      <c r="HSW32" s="24"/>
      <c r="HSX32" s="24"/>
      <c r="HSY32" s="24"/>
      <c r="HSZ32" s="24"/>
      <c r="HTA32" s="24"/>
      <c r="HTB32" s="24"/>
      <c r="HTC32" s="24"/>
      <c r="HTD32" s="24"/>
      <c r="HTE32" s="24"/>
      <c r="HTF32" s="24"/>
      <c r="HTG32" s="24"/>
      <c r="HTH32" s="24"/>
      <c r="HTI32" s="24"/>
      <c r="HTJ32" s="24"/>
      <c r="HTK32" s="24"/>
      <c r="HTL32" s="24"/>
      <c r="HTM32" s="24"/>
      <c r="HTN32" s="24"/>
      <c r="HTO32" s="24"/>
      <c r="HTP32" s="24"/>
      <c r="HTQ32" s="24"/>
      <c r="HTR32" s="24"/>
      <c r="HTS32" s="24"/>
      <c r="HTT32" s="24"/>
      <c r="HTU32" s="24"/>
      <c r="HTV32" s="24"/>
      <c r="HTW32" s="24"/>
      <c r="HTX32" s="24"/>
      <c r="HTY32" s="24"/>
      <c r="HTZ32" s="24"/>
      <c r="HUA32" s="24"/>
      <c r="HUB32" s="24"/>
      <c r="HUC32" s="24"/>
      <c r="HUD32" s="24"/>
      <c r="HUE32" s="24"/>
      <c r="HUF32" s="24"/>
      <c r="HUG32" s="24"/>
      <c r="HUH32" s="24"/>
      <c r="HUI32" s="24"/>
      <c r="HUJ32" s="24"/>
      <c r="HUK32" s="24"/>
      <c r="HUL32" s="24"/>
      <c r="HUM32" s="24"/>
      <c r="HUN32" s="24"/>
      <c r="HUO32" s="24"/>
      <c r="HUP32" s="24"/>
      <c r="HUQ32" s="24"/>
      <c r="HUR32" s="24"/>
      <c r="HUS32" s="24"/>
      <c r="HUT32" s="24"/>
      <c r="HUU32" s="24"/>
      <c r="HUV32" s="24"/>
      <c r="HUW32" s="24"/>
      <c r="HUX32" s="24"/>
      <c r="HUY32" s="24"/>
      <c r="HUZ32" s="24"/>
      <c r="HVA32" s="24"/>
      <c r="HVB32" s="24"/>
      <c r="HVC32" s="24"/>
      <c r="HVD32" s="24"/>
      <c r="HVE32" s="24"/>
      <c r="HVF32" s="24"/>
      <c r="HVG32" s="24"/>
      <c r="HVH32" s="24"/>
      <c r="HVI32" s="24"/>
      <c r="HVJ32" s="24"/>
      <c r="HVK32" s="24"/>
      <c r="HVL32" s="24"/>
      <c r="HVM32" s="24"/>
      <c r="HVN32" s="24"/>
      <c r="HVO32" s="24"/>
      <c r="HVP32" s="24"/>
      <c r="HVQ32" s="24"/>
      <c r="HVR32" s="24"/>
      <c r="HVS32" s="24"/>
      <c r="HVT32" s="24"/>
      <c r="HVU32" s="24"/>
      <c r="HVV32" s="24"/>
      <c r="HVW32" s="24"/>
      <c r="HVX32" s="24"/>
      <c r="HVY32" s="24"/>
      <c r="HVZ32" s="24"/>
      <c r="HWA32" s="24"/>
      <c r="HWB32" s="24"/>
      <c r="HWC32" s="24"/>
      <c r="HWD32" s="24"/>
      <c r="HWE32" s="24"/>
      <c r="HWF32" s="24"/>
      <c r="HWG32" s="24"/>
      <c r="HWH32" s="24"/>
      <c r="HWI32" s="24"/>
      <c r="HWJ32" s="24"/>
      <c r="HWK32" s="24"/>
      <c r="HWL32" s="24"/>
      <c r="HWM32" s="24"/>
      <c r="HWN32" s="24"/>
      <c r="HWO32" s="24"/>
      <c r="HWP32" s="24"/>
      <c r="HWQ32" s="24"/>
      <c r="HWR32" s="24"/>
      <c r="HWS32" s="24"/>
      <c r="HWT32" s="24"/>
      <c r="HWU32" s="24"/>
      <c r="HWV32" s="24"/>
      <c r="HWW32" s="24"/>
      <c r="HWX32" s="24"/>
      <c r="HWY32" s="24"/>
      <c r="HWZ32" s="24"/>
      <c r="HXA32" s="24"/>
      <c r="HXB32" s="24"/>
      <c r="HXC32" s="24"/>
      <c r="HXD32" s="24"/>
      <c r="HXE32" s="24"/>
      <c r="HXF32" s="24"/>
      <c r="HXG32" s="24"/>
      <c r="HXH32" s="24"/>
      <c r="HXI32" s="24"/>
      <c r="HXJ32" s="24"/>
      <c r="HXK32" s="24"/>
      <c r="HXL32" s="24"/>
      <c r="HXM32" s="24"/>
      <c r="HXN32" s="24"/>
      <c r="HXO32" s="24"/>
      <c r="HXP32" s="24"/>
      <c r="HXQ32" s="24"/>
      <c r="HXR32" s="24"/>
      <c r="HXS32" s="24"/>
      <c r="HXT32" s="24"/>
      <c r="HXU32" s="24"/>
      <c r="HXV32" s="24"/>
      <c r="HXW32" s="24"/>
      <c r="HXX32" s="24"/>
      <c r="HXY32" s="24"/>
      <c r="HXZ32" s="24"/>
      <c r="HYA32" s="24"/>
      <c r="HYB32" s="24"/>
      <c r="HYC32" s="24"/>
      <c r="HYD32" s="24"/>
      <c r="HYE32" s="24"/>
      <c r="HYF32" s="24"/>
      <c r="HYG32" s="24"/>
      <c r="HYH32" s="24"/>
      <c r="HYI32" s="24"/>
      <c r="HYJ32" s="24"/>
      <c r="HYK32" s="24"/>
      <c r="HYL32" s="24"/>
      <c r="HYM32" s="24"/>
      <c r="HYN32" s="24"/>
      <c r="HYO32" s="24"/>
      <c r="HYP32" s="24"/>
      <c r="HYQ32" s="24"/>
      <c r="HYR32" s="24"/>
      <c r="HYS32" s="24"/>
      <c r="HYT32" s="24"/>
      <c r="HYU32" s="24"/>
      <c r="HYV32" s="24"/>
      <c r="HYW32" s="24"/>
      <c r="HYX32" s="24"/>
      <c r="HYY32" s="24"/>
      <c r="HYZ32" s="24"/>
      <c r="HZA32" s="24"/>
      <c r="HZB32" s="24"/>
      <c r="HZC32" s="24"/>
      <c r="HZD32" s="24"/>
      <c r="HZE32" s="24"/>
      <c r="HZF32" s="24"/>
      <c r="HZG32" s="24"/>
      <c r="HZH32" s="24"/>
      <c r="HZI32" s="24"/>
      <c r="HZJ32" s="24"/>
      <c r="HZK32" s="24"/>
      <c r="HZL32" s="24"/>
      <c r="HZM32" s="24"/>
      <c r="HZN32" s="24"/>
      <c r="HZO32" s="24"/>
      <c r="HZP32" s="24"/>
      <c r="HZQ32" s="24"/>
      <c r="HZR32" s="24"/>
      <c r="HZS32" s="24"/>
      <c r="HZT32" s="24"/>
      <c r="HZU32" s="24"/>
      <c r="HZV32" s="24"/>
      <c r="HZW32" s="24"/>
      <c r="HZX32" s="24"/>
      <c r="HZY32" s="24"/>
      <c r="HZZ32" s="24"/>
      <c r="IAA32" s="24"/>
      <c r="IAB32" s="24"/>
      <c r="IAC32" s="24"/>
      <c r="IAD32" s="24"/>
      <c r="IAE32" s="24"/>
      <c r="IAF32" s="24"/>
      <c r="IAG32" s="24"/>
      <c r="IAH32" s="24"/>
      <c r="IAI32" s="24"/>
      <c r="IAJ32" s="24"/>
      <c r="IAK32" s="24"/>
      <c r="IAL32" s="24"/>
      <c r="IAM32" s="24"/>
      <c r="IAN32" s="24"/>
      <c r="IAO32" s="24"/>
      <c r="IAP32" s="24"/>
      <c r="IAQ32" s="24"/>
      <c r="IAR32" s="24"/>
      <c r="IAS32" s="24"/>
      <c r="IAT32" s="24"/>
      <c r="IAU32" s="24"/>
      <c r="IAV32" s="24"/>
      <c r="IAW32" s="24"/>
      <c r="IAX32" s="24"/>
      <c r="IAY32" s="24"/>
      <c r="IAZ32" s="24"/>
      <c r="IBA32" s="24"/>
      <c r="IBB32" s="24"/>
      <c r="IBC32" s="24"/>
      <c r="IBD32" s="24"/>
      <c r="IBE32" s="24"/>
      <c r="IBF32" s="24"/>
      <c r="IBG32" s="24"/>
      <c r="IBH32" s="24"/>
      <c r="IBI32" s="24"/>
      <c r="IBJ32" s="24"/>
      <c r="IBK32" s="24"/>
      <c r="IBL32" s="24"/>
      <c r="IBM32" s="24"/>
      <c r="IBN32" s="24"/>
      <c r="IBO32" s="24"/>
      <c r="IBP32" s="24"/>
      <c r="IBQ32" s="24"/>
      <c r="IBR32" s="24"/>
      <c r="IBS32" s="24"/>
      <c r="IBT32" s="24"/>
      <c r="IBU32" s="24"/>
      <c r="IBV32" s="24"/>
      <c r="IBW32" s="24"/>
      <c r="IBX32" s="24"/>
      <c r="IBY32" s="24"/>
      <c r="IBZ32" s="24"/>
      <c r="ICA32" s="24"/>
      <c r="ICB32" s="24"/>
      <c r="ICC32" s="24"/>
      <c r="ICD32" s="24"/>
      <c r="ICE32" s="24"/>
      <c r="ICF32" s="24"/>
      <c r="ICG32" s="24"/>
      <c r="ICH32" s="24"/>
      <c r="ICI32" s="24"/>
      <c r="ICJ32" s="24"/>
      <c r="ICK32" s="24"/>
      <c r="ICL32" s="24"/>
      <c r="ICM32" s="24"/>
      <c r="ICN32" s="24"/>
      <c r="ICO32" s="24"/>
      <c r="ICP32" s="24"/>
      <c r="ICQ32" s="24"/>
      <c r="ICR32" s="24"/>
      <c r="ICS32" s="24"/>
      <c r="ICT32" s="24"/>
      <c r="ICU32" s="24"/>
      <c r="ICV32" s="24"/>
      <c r="ICW32" s="24"/>
      <c r="ICX32" s="24"/>
      <c r="ICY32" s="24"/>
      <c r="ICZ32" s="24"/>
      <c r="IDA32" s="24"/>
      <c r="IDB32" s="24"/>
      <c r="IDC32" s="24"/>
      <c r="IDD32" s="24"/>
      <c r="IDE32" s="24"/>
      <c r="IDF32" s="24"/>
      <c r="IDG32" s="24"/>
      <c r="IDH32" s="24"/>
      <c r="IDI32" s="24"/>
      <c r="IDJ32" s="24"/>
      <c r="IDK32" s="24"/>
      <c r="IDL32" s="24"/>
      <c r="IDM32" s="24"/>
      <c r="IDN32" s="24"/>
      <c r="IDO32" s="24"/>
      <c r="IDP32" s="24"/>
      <c r="IDQ32" s="24"/>
      <c r="IDR32" s="24"/>
      <c r="IDS32" s="24"/>
      <c r="IDT32" s="24"/>
      <c r="IDU32" s="24"/>
      <c r="IDV32" s="24"/>
      <c r="IDW32" s="24"/>
      <c r="IDX32" s="24"/>
      <c r="IDY32" s="24"/>
      <c r="IDZ32" s="24"/>
      <c r="IEA32" s="24"/>
      <c r="IEB32" s="24"/>
      <c r="IEC32" s="24"/>
      <c r="IED32" s="24"/>
      <c r="IEE32" s="24"/>
      <c r="IEF32" s="24"/>
      <c r="IEG32" s="24"/>
      <c r="IEH32" s="24"/>
      <c r="IEI32" s="24"/>
      <c r="IEJ32" s="24"/>
      <c r="IEK32" s="24"/>
      <c r="IEL32" s="24"/>
      <c r="IEM32" s="24"/>
      <c r="IEN32" s="24"/>
      <c r="IEO32" s="24"/>
      <c r="IEP32" s="24"/>
      <c r="IEQ32" s="24"/>
      <c r="IER32" s="24"/>
      <c r="IES32" s="24"/>
      <c r="IET32" s="24"/>
      <c r="IEU32" s="24"/>
      <c r="IEV32" s="24"/>
      <c r="IEW32" s="24"/>
      <c r="IEX32" s="24"/>
      <c r="IEY32" s="24"/>
      <c r="IEZ32" s="24"/>
      <c r="IFA32" s="24"/>
      <c r="IFB32" s="24"/>
      <c r="IFC32" s="24"/>
      <c r="IFD32" s="24"/>
      <c r="IFE32" s="24"/>
      <c r="IFF32" s="24"/>
      <c r="IFG32" s="24"/>
      <c r="IFH32" s="24"/>
      <c r="IFI32" s="24"/>
      <c r="IFJ32" s="24"/>
      <c r="IFK32" s="24"/>
      <c r="IFL32" s="24"/>
      <c r="IFM32" s="24"/>
      <c r="IFN32" s="24"/>
      <c r="IFO32" s="24"/>
      <c r="IFP32" s="24"/>
      <c r="IFQ32" s="24"/>
      <c r="IFR32" s="24"/>
      <c r="IFS32" s="24"/>
      <c r="IFT32" s="24"/>
      <c r="IFU32" s="24"/>
      <c r="IFV32" s="24"/>
      <c r="IFW32" s="24"/>
      <c r="IFX32" s="24"/>
      <c r="IFY32" s="24"/>
      <c r="IFZ32" s="24"/>
      <c r="IGA32" s="24"/>
      <c r="IGB32" s="24"/>
      <c r="IGC32" s="24"/>
      <c r="IGD32" s="24"/>
      <c r="IGE32" s="24"/>
      <c r="IGF32" s="24"/>
      <c r="IGG32" s="24"/>
      <c r="IGH32" s="24"/>
      <c r="IGI32" s="24"/>
      <c r="IGJ32" s="24"/>
      <c r="IGK32" s="24"/>
      <c r="IGL32" s="24"/>
      <c r="IGM32" s="24"/>
      <c r="IGN32" s="24"/>
      <c r="IGO32" s="24"/>
      <c r="IGP32" s="24"/>
      <c r="IGQ32" s="24"/>
      <c r="IGR32" s="24"/>
      <c r="IGS32" s="24"/>
      <c r="IGT32" s="24"/>
      <c r="IGU32" s="24"/>
      <c r="IGV32" s="24"/>
      <c r="IGW32" s="24"/>
      <c r="IGX32" s="24"/>
      <c r="IGY32" s="24"/>
      <c r="IGZ32" s="24"/>
      <c r="IHA32" s="24"/>
      <c r="IHB32" s="24"/>
      <c r="IHC32" s="24"/>
      <c r="IHD32" s="24"/>
      <c r="IHE32" s="24"/>
      <c r="IHF32" s="24"/>
      <c r="IHG32" s="24"/>
      <c r="IHH32" s="24"/>
      <c r="IHI32" s="24"/>
      <c r="IHJ32" s="24"/>
      <c r="IHK32" s="24"/>
      <c r="IHL32" s="24"/>
      <c r="IHM32" s="24"/>
      <c r="IHN32" s="24"/>
      <c r="IHO32" s="24"/>
      <c r="IHP32" s="24"/>
      <c r="IHQ32" s="24"/>
      <c r="IHR32" s="24"/>
      <c r="IHS32" s="24"/>
      <c r="IHT32" s="24"/>
      <c r="IHU32" s="24"/>
      <c r="IHV32" s="24"/>
      <c r="IHW32" s="24"/>
      <c r="IHX32" s="24"/>
      <c r="IHY32" s="24"/>
      <c r="IHZ32" s="24"/>
      <c r="IIA32" s="24"/>
      <c r="IIB32" s="24"/>
      <c r="IIC32" s="24"/>
      <c r="IID32" s="24"/>
      <c r="IIE32" s="24"/>
      <c r="IIF32" s="24"/>
      <c r="IIG32" s="24"/>
      <c r="IIH32" s="24"/>
      <c r="III32" s="24"/>
      <c r="IIJ32" s="24"/>
      <c r="IIK32" s="24"/>
      <c r="IIL32" s="24"/>
      <c r="IIM32" s="24"/>
      <c r="IIN32" s="24"/>
      <c r="IIO32" s="24"/>
      <c r="IIP32" s="24"/>
      <c r="IIQ32" s="24"/>
      <c r="IIR32" s="24"/>
      <c r="IIS32" s="24"/>
      <c r="IIT32" s="24"/>
      <c r="IIU32" s="24"/>
      <c r="IIV32" s="24"/>
      <c r="IIW32" s="24"/>
      <c r="IIX32" s="24"/>
      <c r="IIY32" s="24"/>
      <c r="IIZ32" s="24"/>
      <c r="IJA32" s="24"/>
      <c r="IJB32" s="24"/>
      <c r="IJC32" s="24"/>
      <c r="IJD32" s="24"/>
      <c r="IJE32" s="24"/>
      <c r="IJF32" s="24"/>
      <c r="IJG32" s="24"/>
      <c r="IJH32" s="24"/>
      <c r="IJI32" s="24"/>
      <c r="IJJ32" s="24"/>
      <c r="IJK32" s="24"/>
      <c r="IJL32" s="24"/>
      <c r="IJM32" s="24"/>
      <c r="IJN32" s="24"/>
      <c r="IJO32" s="24"/>
      <c r="IJP32" s="24"/>
      <c r="IJQ32" s="24"/>
      <c r="IJR32" s="24"/>
      <c r="IJS32" s="24"/>
      <c r="IJT32" s="24"/>
      <c r="IJU32" s="24"/>
      <c r="IJV32" s="24"/>
      <c r="IJW32" s="24"/>
      <c r="IJX32" s="24"/>
      <c r="IJY32" s="24"/>
      <c r="IJZ32" s="24"/>
      <c r="IKA32" s="24"/>
      <c r="IKB32" s="24"/>
      <c r="IKC32" s="24"/>
      <c r="IKD32" s="24"/>
      <c r="IKE32" s="24"/>
      <c r="IKF32" s="24"/>
      <c r="IKG32" s="24"/>
      <c r="IKH32" s="24"/>
      <c r="IKI32" s="24"/>
      <c r="IKJ32" s="24"/>
      <c r="IKK32" s="24"/>
      <c r="IKL32" s="24"/>
      <c r="IKM32" s="24"/>
      <c r="IKN32" s="24"/>
      <c r="IKO32" s="24"/>
      <c r="IKP32" s="24"/>
      <c r="IKQ32" s="24"/>
      <c r="IKR32" s="24"/>
      <c r="IKS32" s="24"/>
      <c r="IKT32" s="24"/>
      <c r="IKU32" s="24"/>
      <c r="IKV32" s="24"/>
      <c r="IKW32" s="24"/>
      <c r="IKX32" s="24"/>
      <c r="IKY32" s="24"/>
      <c r="IKZ32" s="24"/>
      <c r="ILA32" s="24"/>
      <c r="ILB32" s="24"/>
      <c r="ILC32" s="24"/>
      <c r="ILD32" s="24"/>
      <c r="ILE32" s="24"/>
      <c r="ILF32" s="24"/>
      <c r="ILG32" s="24"/>
      <c r="ILH32" s="24"/>
      <c r="ILI32" s="24"/>
      <c r="ILJ32" s="24"/>
      <c r="ILK32" s="24"/>
      <c r="ILL32" s="24"/>
      <c r="ILM32" s="24"/>
      <c r="ILN32" s="24"/>
      <c r="ILO32" s="24"/>
      <c r="ILP32" s="24"/>
      <c r="ILQ32" s="24"/>
      <c r="ILR32" s="24"/>
      <c r="ILS32" s="24"/>
      <c r="ILT32" s="24"/>
      <c r="ILU32" s="24"/>
      <c r="ILV32" s="24"/>
      <c r="ILW32" s="24"/>
      <c r="ILX32" s="24"/>
      <c r="ILY32" s="24"/>
      <c r="ILZ32" s="24"/>
      <c r="IMA32" s="24"/>
      <c r="IMB32" s="24"/>
      <c r="IMC32" s="24"/>
      <c r="IMD32" s="24"/>
      <c r="IME32" s="24"/>
      <c r="IMF32" s="24"/>
      <c r="IMG32" s="24"/>
      <c r="IMH32" s="24"/>
      <c r="IMI32" s="24"/>
      <c r="IMJ32" s="24"/>
      <c r="IMK32" s="24"/>
      <c r="IML32" s="24"/>
      <c r="IMM32" s="24"/>
      <c r="IMN32" s="24"/>
      <c r="IMO32" s="24"/>
      <c r="IMP32" s="24"/>
      <c r="IMQ32" s="24"/>
      <c r="IMR32" s="24"/>
      <c r="IMS32" s="24"/>
      <c r="IMT32" s="24"/>
      <c r="IMU32" s="24"/>
      <c r="IMV32" s="24"/>
      <c r="IMW32" s="24"/>
      <c r="IMX32" s="24"/>
      <c r="IMY32" s="24"/>
      <c r="IMZ32" s="24"/>
      <c r="INA32" s="24"/>
      <c r="INB32" s="24"/>
      <c r="INC32" s="24"/>
      <c r="IND32" s="24"/>
      <c r="INE32" s="24"/>
      <c r="INF32" s="24"/>
      <c r="ING32" s="24"/>
      <c r="INH32" s="24"/>
      <c r="INI32" s="24"/>
      <c r="INJ32" s="24"/>
      <c r="INK32" s="24"/>
      <c r="INL32" s="24"/>
      <c r="INM32" s="24"/>
      <c r="INN32" s="24"/>
      <c r="INO32" s="24"/>
      <c r="INP32" s="24"/>
      <c r="INQ32" s="24"/>
      <c r="INR32" s="24"/>
      <c r="INS32" s="24"/>
      <c r="INT32" s="24"/>
      <c r="INU32" s="24"/>
      <c r="INV32" s="24"/>
      <c r="INW32" s="24"/>
      <c r="INX32" s="24"/>
      <c r="INY32" s="24"/>
      <c r="INZ32" s="24"/>
      <c r="IOA32" s="24"/>
      <c r="IOB32" s="24"/>
      <c r="IOC32" s="24"/>
      <c r="IOD32" s="24"/>
      <c r="IOE32" s="24"/>
      <c r="IOF32" s="24"/>
      <c r="IOG32" s="24"/>
      <c r="IOH32" s="24"/>
      <c r="IOI32" s="24"/>
      <c r="IOJ32" s="24"/>
      <c r="IOK32" s="24"/>
      <c r="IOL32" s="24"/>
      <c r="IOM32" s="24"/>
      <c r="ION32" s="24"/>
      <c r="IOO32" s="24"/>
      <c r="IOP32" s="24"/>
      <c r="IOQ32" s="24"/>
      <c r="IOR32" s="24"/>
      <c r="IOS32" s="24"/>
      <c r="IOT32" s="24"/>
      <c r="IOU32" s="24"/>
      <c r="IOV32" s="24"/>
      <c r="IOW32" s="24"/>
      <c r="IOX32" s="24"/>
      <c r="IOY32" s="24"/>
      <c r="IOZ32" s="24"/>
      <c r="IPA32" s="24"/>
      <c r="IPB32" s="24"/>
      <c r="IPC32" s="24"/>
      <c r="IPD32" s="24"/>
      <c r="IPE32" s="24"/>
      <c r="IPF32" s="24"/>
      <c r="IPG32" s="24"/>
      <c r="IPH32" s="24"/>
      <c r="IPI32" s="24"/>
      <c r="IPJ32" s="24"/>
      <c r="IPK32" s="24"/>
      <c r="IPL32" s="24"/>
      <c r="IPM32" s="24"/>
      <c r="IPN32" s="24"/>
      <c r="IPO32" s="24"/>
      <c r="IPP32" s="24"/>
      <c r="IPQ32" s="24"/>
      <c r="IPR32" s="24"/>
      <c r="IPS32" s="24"/>
      <c r="IPT32" s="24"/>
      <c r="IPU32" s="24"/>
      <c r="IPV32" s="24"/>
      <c r="IPW32" s="24"/>
      <c r="IPX32" s="24"/>
      <c r="IPY32" s="24"/>
      <c r="IPZ32" s="24"/>
      <c r="IQA32" s="24"/>
      <c r="IQB32" s="24"/>
      <c r="IQC32" s="24"/>
      <c r="IQD32" s="24"/>
      <c r="IQE32" s="24"/>
      <c r="IQF32" s="24"/>
      <c r="IQG32" s="24"/>
      <c r="IQH32" s="24"/>
      <c r="IQI32" s="24"/>
      <c r="IQJ32" s="24"/>
      <c r="IQK32" s="24"/>
      <c r="IQL32" s="24"/>
      <c r="IQM32" s="24"/>
      <c r="IQN32" s="24"/>
      <c r="IQO32" s="24"/>
      <c r="IQP32" s="24"/>
      <c r="IQQ32" s="24"/>
      <c r="IQR32" s="24"/>
      <c r="IQS32" s="24"/>
      <c r="IQT32" s="24"/>
      <c r="IQU32" s="24"/>
      <c r="IQV32" s="24"/>
      <c r="IQW32" s="24"/>
      <c r="IQX32" s="24"/>
      <c r="IQY32" s="24"/>
      <c r="IQZ32" s="24"/>
      <c r="IRA32" s="24"/>
      <c r="IRB32" s="24"/>
      <c r="IRC32" s="24"/>
      <c r="IRD32" s="24"/>
      <c r="IRE32" s="24"/>
      <c r="IRF32" s="24"/>
      <c r="IRG32" s="24"/>
      <c r="IRH32" s="24"/>
      <c r="IRI32" s="24"/>
      <c r="IRJ32" s="24"/>
      <c r="IRK32" s="24"/>
      <c r="IRL32" s="24"/>
      <c r="IRM32" s="24"/>
      <c r="IRN32" s="24"/>
      <c r="IRO32" s="24"/>
      <c r="IRP32" s="24"/>
      <c r="IRQ32" s="24"/>
      <c r="IRR32" s="24"/>
      <c r="IRS32" s="24"/>
      <c r="IRT32" s="24"/>
      <c r="IRU32" s="24"/>
      <c r="IRV32" s="24"/>
      <c r="IRW32" s="24"/>
      <c r="IRX32" s="24"/>
      <c r="IRY32" s="24"/>
      <c r="IRZ32" s="24"/>
      <c r="ISA32" s="24"/>
      <c r="ISB32" s="24"/>
      <c r="ISC32" s="24"/>
      <c r="ISD32" s="24"/>
      <c r="ISE32" s="24"/>
      <c r="ISF32" s="24"/>
      <c r="ISG32" s="24"/>
      <c r="ISH32" s="24"/>
      <c r="ISI32" s="24"/>
      <c r="ISJ32" s="24"/>
      <c r="ISK32" s="24"/>
      <c r="ISL32" s="24"/>
      <c r="ISM32" s="24"/>
      <c r="ISN32" s="24"/>
      <c r="ISO32" s="24"/>
      <c r="ISP32" s="24"/>
      <c r="ISQ32" s="24"/>
      <c r="ISR32" s="24"/>
      <c r="ISS32" s="24"/>
      <c r="IST32" s="24"/>
      <c r="ISU32" s="24"/>
      <c r="ISV32" s="24"/>
      <c r="ISW32" s="24"/>
      <c r="ISX32" s="24"/>
      <c r="ISY32" s="24"/>
      <c r="ISZ32" s="24"/>
      <c r="ITA32" s="24"/>
      <c r="ITB32" s="24"/>
      <c r="ITC32" s="24"/>
      <c r="ITD32" s="24"/>
      <c r="ITE32" s="24"/>
      <c r="ITF32" s="24"/>
      <c r="ITG32" s="24"/>
      <c r="ITH32" s="24"/>
      <c r="ITI32" s="24"/>
      <c r="ITJ32" s="24"/>
      <c r="ITK32" s="24"/>
      <c r="ITL32" s="24"/>
      <c r="ITM32" s="24"/>
      <c r="ITN32" s="24"/>
      <c r="ITO32" s="24"/>
      <c r="ITP32" s="24"/>
      <c r="ITQ32" s="24"/>
      <c r="ITR32" s="24"/>
      <c r="ITS32" s="24"/>
      <c r="ITT32" s="24"/>
      <c r="ITU32" s="24"/>
      <c r="ITV32" s="24"/>
      <c r="ITW32" s="24"/>
      <c r="ITX32" s="24"/>
      <c r="ITY32" s="24"/>
      <c r="ITZ32" s="24"/>
      <c r="IUA32" s="24"/>
      <c r="IUB32" s="24"/>
      <c r="IUC32" s="24"/>
      <c r="IUD32" s="24"/>
      <c r="IUE32" s="24"/>
      <c r="IUF32" s="24"/>
      <c r="IUG32" s="24"/>
      <c r="IUH32" s="24"/>
      <c r="IUI32" s="24"/>
      <c r="IUJ32" s="24"/>
      <c r="IUK32" s="24"/>
      <c r="IUL32" s="24"/>
      <c r="IUM32" s="24"/>
      <c r="IUN32" s="24"/>
      <c r="IUO32" s="24"/>
      <c r="IUP32" s="24"/>
      <c r="IUQ32" s="24"/>
      <c r="IUR32" s="24"/>
      <c r="IUS32" s="24"/>
      <c r="IUT32" s="24"/>
      <c r="IUU32" s="24"/>
      <c r="IUV32" s="24"/>
      <c r="IUW32" s="24"/>
      <c r="IUX32" s="24"/>
      <c r="IUY32" s="24"/>
      <c r="IUZ32" s="24"/>
      <c r="IVA32" s="24"/>
      <c r="IVB32" s="24"/>
      <c r="IVC32" s="24"/>
      <c r="IVD32" s="24"/>
      <c r="IVE32" s="24"/>
      <c r="IVF32" s="24"/>
      <c r="IVG32" s="24"/>
      <c r="IVH32" s="24"/>
      <c r="IVI32" s="24"/>
      <c r="IVJ32" s="24"/>
      <c r="IVK32" s="24"/>
      <c r="IVL32" s="24"/>
      <c r="IVM32" s="24"/>
      <c r="IVN32" s="24"/>
      <c r="IVO32" s="24"/>
      <c r="IVP32" s="24"/>
      <c r="IVQ32" s="24"/>
      <c r="IVR32" s="24"/>
      <c r="IVS32" s="24"/>
      <c r="IVT32" s="24"/>
      <c r="IVU32" s="24"/>
      <c r="IVV32" s="24"/>
      <c r="IVW32" s="24"/>
      <c r="IVX32" s="24"/>
      <c r="IVY32" s="24"/>
      <c r="IVZ32" s="24"/>
      <c r="IWA32" s="24"/>
      <c r="IWB32" s="24"/>
      <c r="IWC32" s="24"/>
      <c r="IWD32" s="24"/>
      <c r="IWE32" s="24"/>
      <c r="IWF32" s="24"/>
      <c r="IWG32" s="24"/>
      <c r="IWH32" s="24"/>
      <c r="IWI32" s="24"/>
      <c r="IWJ32" s="24"/>
      <c r="IWK32" s="24"/>
      <c r="IWL32" s="24"/>
      <c r="IWM32" s="24"/>
      <c r="IWN32" s="24"/>
      <c r="IWO32" s="24"/>
      <c r="IWP32" s="24"/>
      <c r="IWQ32" s="24"/>
      <c r="IWR32" s="24"/>
      <c r="IWS32" s="24"/>
      <c r="IWT32" s="24"/>
      <c r="IWU32" s="24"/>
      <c r="IWV32" s="24"/>
      <c r="IWW32" s="24"/>
      <c r="IWX32" s="24"/>
      <c r="IWY32" s="24"/>
      <c r="IWZ32" s="24"/>
      <c r="IXA32" s="24"/>
      <c r="IXB32" s="24"/>
      <c r="IXC32" s="24"/>
      <c r="IXD32" s="24"/>
      <c r="IXE32" s="24"/>
      <c r="IXF32" s="24"/>
      <c r="IXG32" s="24"/>
      <c r="IXH32" s="24"/>
      <c r="IXI32" s="24"/>
      <c r="IXJ32" s="24"/>
      <c r="IXK32" s="24"/>
      <c r="IXL32" s="24"/>
      <c r="IXM32" s="24"/>
      <c r="IXN32" s="24"/>
      <c r="IXO32" s="24"/>
      <c r="IXP32" s="24"/>
      <c r="IXQ32" s="24"/>
      <c r="IXR32" s="24"/>
      <c r="IXS32" s="24"/>
      <c r="IXT32" s="24"/>
      <c r="IXU32" s="24"/>
      <c r="IXV32" s="24"/>
      <c r="IXW32" s="24"/>
      <c r="IXX32" s="24"/>
      <c r="IXY32" s="24"/>
      <c r="IXZ32" s="24"/>
      <c r="IYA32" s="24"/>
      <c r="IYB32" s="24"/>
      <c r="IYC32" s="24"/>
      <c r="IYD32" s="24"/>
      <c r="IYE32" s="24"/>
      <c r="IYF32" s="24"/>
      <c r="IYG32" s="24"/>
      <c r="IYH32" s="24"/>
      <c r="IYI32" s="24"/>
      <c r="IYJ32" s="24"/>
      <c r="IYK32" s="24"/>
      <c r="IYL32" s="24"/>
      <c r="IYM32" s="24"/>
      <c r="IYN32" s="24"/>
      <c r="IYO32" s="24"/>
      <c r="IYP32" s="24"/>
      <c r="IYQ32" s="24"/>
      <c r="IYR32" s="24"/>
      <c r="IYS32" s="24"/>
      <c r="IYT32" s="24"/>
      <c r="IYU32" s="24"/>
      <c r="IYV32" s="24"/>
      <c r="IYW32" s="24"/>
      <c r="IYX32" s="24"/>
      <c r="IYY32" s="24"/>
      <c r="IYZ32" s="24"/>
      <c r="IZA32" s="24"/>
      <c r="IZB32" s="24"/>
      <c r="IZC32" s="24"/>
      <c r="IZD32" s="24"/>
      <c r="IZE32" s="24"/>
      <c r="IZF32" s="24"/>
      <c r="IZG32" s="24"/>
      <c r="IZH32" s="24"/>
      <c r="IZI32" s="24"/>
      <c r="IZJ32" s="24"/>
      <c r="IZK32" s="24"/>
      <c r="IZL32" s="24"/>
      <c r="IZM32" s="24"/>
      <c r="IZN32" s="24"/>
      <c r="IZO32" s="24"/>
      <c r="IZP32" s="24"/>
      <c r="IZQ32" s="24"/>
      <c r="IZR32" s="24"/>
      <c r="IZS32" s="24"/>
      <c r="IZT32" s="24"/>
      <c r="IZU32" s="24"/>
      <c r="IZV32" s="24"/>
      <c r="IZW32" s="24"/>
      <c r="IZX32" s="24"/>
      <c r="IZY32" s="24"/>
      <c r="IZZ32" s="24"/>
      <c r="JAA32" s="24"/>
      <c r="JAB32" s="24"/>
      <c r="JAC32" s="24"/>
      <c r="JAD32" s="24"/>
      <c r="JAE32" s="24"/>
      <c r="JAF32" s="24"/>
      <c r="JAG32" s="24"/>
      <c r="JAH32" s="24"/>
      <c r="JAI32" s="24"/>
      <c r="JAJ32" s="24"/>
      <c r="JAK32" s="24"/>
      <c r="JAL32" s="24"/>
      <c r="JAM32" s="24"/>
      <c r="JAN32" s="24"/>
      <c r="JAO32" s="24"/>
      <c r="JAP32" s="24"/>
      <c r="JAQ32" s="24"/>
      <c r="JAR32" s="24"/>
      <c r="JAS32" s="24"/>
      <c r="JAT32" s="24"/>
      <c r="JAU32" s="24"/>
      <c r="JAV32" s="24"/>
      <c r="JAW32" s="24"/>
      <c r="JAX32" s="24"/>
      <c r="JAY32" s="24"/>
      <c r="JAZ32" s="24"/>
      <c r="JBA32" s="24"/>
      <c r="JBB32" s="24"/>
      <c r="JBC32" s="24"/>
      <c r="JBD32" s="24"/>
      <c r="JBE32" s="24"/>
      <c r="JBF32" s="24"/>
      <c r="JBG32" s="24"/>
      <c r="JBH32" s="24"/>
      <c r="JBI32" s="24"/>
      <c r="JBJ32" s="24"/>
      <c r="JBK32" s="24"/>
      <c r="JBL32" s="24"/>
      <c r="JBM32" s="24"/>
      <c r="JBN32" s="24"/>
      <c r="JBO32" s="24"/>
      <c r="JBP32" s="24"/>
      <c r="JBQ32" s="24"/>
      <c r="JBR32" s="24"/>
      <c r="JBS32" s="24"/>
      <c r="JBT32" s="24"/>
      <c r="JBU32" s="24"/>
      <c r="JBV32" s="24"/>
      <c r="JBW32" s="24"/>
      <c r="JBX32" s="24"/>
      <c r="JBY32" s="24"/>
      <c r="JBZ32" s="24"/>
      <c r="JCA32" s="24"/>
      <c r="JCB32" s="24"/>
      <c r="JCC32" s="24"/>
      <c r="JCD32" s="24"/>
      <c r="JCE32" s="24"/>
      <c r="JCF32" s="24"/>
      <c r="JCG32" s="24"/>
      <c r="JCH32" s="24"/>
      <c r="JCI32" s="24"/>
      <c r="JCJ32" s="24"/>
      <c r="JCK32" s="24"/>
      <c r="JCL32" s="24"/>
      <c r="JCM32" s="24"/>
      <c r="JCN32" s="24"/>
      <c r="JCO32" s="24"/>
      <c r="JCP32" s="24"/>
      <c r="JCQ32" s="24"/>
      <c r="JCR32" s="24"/>
      <c r="JCS32" s="24"/>
      <c r="JCT32" s="24"/>
      <c r="JCU32" s="24"/>
      <c r="JCV32" s="24"/>
      <c r="JCW32" s="24"/>
      <c r="JCX32" s="24"/>
      <c r="JCY32" s="24"/>
      <c r="JCZ32" s="24"/>
      <c r="JDA32" s="24"/>
      <c r="JDB32" s="24"/>
      <c r="JDC32" s="24"/>
      <c r="JDD32" s="24"/>
      <c r="JDE32" s="24"/>
      <c r="JDF32" s="24"/>
      <c r="JDG32" s="24"/>
      <c r="JDH32" s="24"/>
      <c r="JDI32" s="24"/>
      <c r="JDJ32" s="24"/>
      <c r="JDK32" s="24"/>
      <c r="JDL32" s="24"/>
      <c r="JDM32" s="24"/>
      <c r="JDN32" s="24"/>
      <c r="JDO32" s="24"/>
      <c r="JDP32" s="24"/>
      <c r="JDQ32" s="24"/>
      <c r="JDR32" s="24"/>
      <c r="JDS32" s="24"/>
      <c r="JDT32" s="24"/>
      <c r="JDU32" s="24"/>
      <c r="JDV32" s="24"/>
      <c r="JDW32" s="24"/>
      <c r="JDX32" s="24"/>
      <c r="JDY32" s="24"/>
      <c r="JDZ32" s="24"/>
      <c r="JEA32" s="24"/>
      <c r="JEB32" s="24"/>
      <c r="JEC32" s="24"/>
      <c r="JED32" s="24"/>
      <c r="JEE32" s="24"/>
      <c r="JEF32" s="24"/>
      <c r="JEG32" s="24"/>
      <c r="JEH32" s="24"/>
      <c r="JEI32" s="24"/>
      <c r="JEJ32" s="24"/>
      <c r="JEK32" s="24"/>
      <c r="JEL32" s="24"/>
      <c r="JEM32" s="24"/>
      <c r="JEN32" s="24"/>
      <c r="JEO32" s="24"/>
      <c r="JEP32" s="24"/>
      <c r="JEQ32" s="24"/>
      <c r="JER32" s="24"/>
      <c r="JES32" s="24"/>
      <c r="JET32" s="24"/>
      <c r="JEU32" s="24"/>
      <c r="JEV32" s="24"/>
      <c r="JEW32" s="24"/>
      <c r="JEX32" s="24"/>
      <c r="JEY32" s="24"/>
      <c r="JEZ32" s="24"/>
      <c r="JFA32" s="24"/>
      <c r="JFB32" s="24"/>
      <c r="JFC32" s="24"/>
      <c r="JFD32" s="24"/>
      <c r="JFE32" s="24"/>
      <c r="JFF32" s="24"/>
      <c r="JFG32" s="24"/>
      <c r="JFH32" s="24"/>
      <c r="JFI32" s="24"/>
      <c r="JFJ32" s="24"/>
      <c r="JFK32" s="24"/>
      <c r="JFL32" s="24"/>
      <c r="JFM32" s="24"/>
      <c r="JFN32" s="24"/>
      <c r="JFO32" s="24"/>
      <c r="JFP32" s="24"/>
      <c r="JFQ32" s="24"/>
      <c r="JFR32" s="24"/>
      <c r="JFS32" s="24"/>
      <c r="JFT32" s="24"/>
      <c r="JFU32" s="24"/>
      <c r="JFV32" s="24"/>
      <c r="JFW32" s="24"/>
      <c r="JFX32" s="24"/>
      <c r="JFY32" s="24"/>
      <c r="JFZ32" s="24"/>
      <c r="JGA32" s="24"/>
      <c r="JGB32" s="24"/>
      <c r="JGC32" s="24"/>
      <c r="JGD32" s="24"/>
      <c r="JGE32" s="24"/>
      <c r="JGF32" s="24"/>
      <c r="JGG32" s="24"/>
      <c r="JGH32" s="24"/>
      <c r="JGI32" s="24"/>
      <c r="JGJ32" s="24"/>
      <c r="JGK32" s="24"/>
      <c r="JGL32" s="24"/>
      <c r="JGM32" s="24"/>
      <c r="JGN32" s="24"/>
      <c r="JGO32" s="24"/>
      <c r="JGP32" s="24"/>
      <c r="JGQ32" s="24"/>
      <c r="JGR32" s="24"/>
      <c r="JGS32" s="24"/>
      <c r="JGT32" s="24"/>
      <c r="JGU32" s="24"/>
      <c r="JGV32" s="24"/>
      <c r="JGW32" s="24"/>
      <c r="JGX32" s="24"/>
      <c r="JGY32" s="24"/>
      <c r="JGZ32" s="24"/>
      <c r="JHA32" s="24"/>
      <c r="JHB32" s="24"/>
      <c r="JHC32" s="24"/>
      <c r="JHD32" s="24"/>
      <c r="JHE32" s="24"/>
      <c r="JHF32" s="24"/>
      <c r="JHG32" s="24"/>
      <c r="JHH32" s="24"/>
      <c r="JHI32" s="24"/>
      <c r="JHJ32" s="24"/>
      <c r="JHK32" s="24"/>
      <c r="JHL32" s="24"/>
      <c r="JHM32" s="24"/>
      <c r="JHN32" s="24"/>
      <c r="JHO32" s="24"/>
      <c r="JHP32" s="24"/>
      <c r="JHQ32" s="24"/>
      <c r="JHR32" s="24"/>
      <c r="JHS32" s="24"/>
      <c r="JHT32" s="24"/>
      <c r="JHU32" s="24"/>
      <c r="JHV32" s="24"/>
      <c r="JHW32" s="24"/>
      <c r="JHX32" s="24"/>
      <c r="JHY32" s="24"/>
      <c r="JHZ32" s="24"/>
      <c r="JIA32" s="24"/>
      <c r="JIB32" s="24"/>
      <c r="JIC32" s="24"/>
      <c r="JID32" s="24"/>
      <c r="JIE32" s="24"/>
      <c r="JIF32" s="24"/>
      <c r="JIG32" s="24"/>
      <c r="JIH32" s="24"/>
      <c r="JII32" s="24"/>
      <c r="JIJ32" s="24"/>
      <c r="JIK32" s="24"/>
      <c r="JIL32" s="24"/>
      <c r="JIM32" s="24"/>
      <c r="JIN32" s="24"/>
      <c r="JIO32" s="24"/>
      <c r="JIP32" s="24"/>
      <c r="JIQ32" s="24"/>
      <c r="JIR32" s="24"/>
      <c r="JIS32" s="24"/>
      <c r="JIT32" s="24"/>
      <c r="JIU32" s="24"/>
      <c r="JIV32" s="24"/>
      <c r="JIW32" s="24"/>
      <c r="JIX32" s="24"/>
      <c r="JIY32" s="24"/>
      <c r="JIZ32" s="24"/>
      <c r="JJA32" s="24"/>
      <c r="JJB32" s="24"/>
      <c r="JJC32" s="24"/>
      <c r="JJD32" s="24"/>
      <c r="JJE32" s="24"/>
      <c r="JJF32" s="24"/>
      <c r="JJG32" s="24"/>
      <c r="JJH32" s="24"/>
      <c r="JJI32" s="24"/>
      <c r="JJJ32" s="24"/>
      <c r="JJK32" s="24"/>
      <c r="JJL32" s="24"/>
      <c r="JJM32" s="24"/>
      <c r="JJN32" s="24"/>
      <c r="JJO32" s="24"/>
      <c r="JJP32" s="24"/>
      <c r="JJQ32" s="24"/>
      <c r="JJR32" s="24"/>
      <c r="JJS32" s="24"/>
      <c r="JJT32" s="24"/>
      <c r="JJU32" s="24"/>
      <c r="JJV32" s="24"/>
      <c r="JJW32" s="24"/>
      <c r="JJX32" s="24"/>
      <c r="JJY32" s="24"/>
      <c r="JJZ32" s="24"/>
      <c r="JKA32" s="24"/>
      <c r="JKB32" s="24"/>
      <c r="JKC32" s="24"/>
      <c r="JKD32" s="24"/>
      <c r="JKE32" s="24"/>
      <c r="JKF32" s="24"/>
      <c r="JKG32" s="24"/>
      <c r="JKH32" s="24"/>
      <c r="JKI32" s="24"/>
      <c r="JKJ32" s="24"/>
      <c r="JKK32" s="24"/>
      <c r="JKL32" s="24"/>
      <c r="JKM32" s="24"/>
      <c r="JKN32" s="24"/>
      <c r="JKO32" s="24"/>
      <c r="JKP32" s="24"/>
      <c r="JKQ32" s="24"/>
      <c r="JKR32" s="24"/>
      <c r="JKS32" s="24"/>
      <c r="JKT32" s="24"/>
      <c r="JKU32" s="24"/>
      <c r="JKV32" s="24"/>
      <c r="JKW32" s="24"/>
      <c r="JKX32" s="24"/>
      <c r="JKY32" s="24"/>
      <c r="JKZ32" s="24"/>
      <c r="JLA32" s="24"/>
      <c r="JLB32" s="24"/>
      <c r="JLC32" s="24"/>
      <c r="JLD32" s="24"/>
      <c r="JLE32" s="24"/>
      <c r="JLF32" s="24"/>
      <c r="JLG32" s="24"/>
      <c r="JLH32" s="24"/>
      <c r="JLI32" s="24"/>
      <c r="JLJ32" s="24"/>
      <c r="JLK32" s="24"/>
      <c r="JLL32" s="24"/>
      <c r="JLM32" s="24"/>
      <c r="JLN32" s="24"/>
      <c r="JLO32" s="24"/>
      <c r="JLP32" s="24"/>
      <c r="JLQ32" s="24"/>
      <c r="JLR32" s="24"/>
      <c r="JLS32" s="24"/>
      <c r="JLT32" s="24"/>
      <c r="JLU32" s="24"/>
      <c r="JLV32" s="24"/>
      <c r="JLW32" s="24"/>
      <c r="JLX32" s="24"/>
      <c r="JLY32" s="24"/>
      <c r="JLZ32" s="24"/>
      <c r="JMA32" s="24"/>
      <c r="JMB32" s="24"/>
      <c r="JMC32" s="24"/>
      <c r="JMD32" s="24"/>
      <c r="JME32" s="24"/>
      <c r="JMF32" s="24"/>
      <c r="JMG32" s="24"/>
      <c r="JMH32" s="24"/>
      <c r="JMI32" s="24"/>
      <c r="JMJ32" s="24"/>
      <c r="JMK32" s="24"/>
      <c r="JML32" s="24"/>
      <c r="JMM32" s="24"/>
      <c r="JMN32" s="24"/>
      <c r="JMO32" s="24"/>
      <c r="JMP32" s="24"/>
      <c r="JMQ32" s="24"/>
      <c r="JMR32" s="24"/>
      <c r="JMS32" s="24"/>
      <c r="JMT32" s="24"/>
      <c r="JMU32" s="24"/>
      <c r="JMV32" s="24"/>
      <c r="JMW32" s="24"/>
      <c r="JMX32" s="24"/>
      <c r="JMY32" s="24"/>
      <c r="JMZ32" s="24"/>
      <c r="JNA32" s="24"/>
      <c r="JNB32" s="24"/>
      <c r="JNC32" s="24"/>
      <c r="JND32" s="24"/>
      <c r="JNE32" s="24"/>
      <c r="JNF32" s="24"/>
      <c r="JNG32" s="24"/>
      <c r="JNH32" s="24"/>
      <c r="JNI32" s="24"/>
      <c r="JNJ32" s="24"/>
      <c r="JNK32" s="24"/>
      <c r="JNL32" s="24"/>
      <c r="JNM32" s="24"/>
      <c r="JNN32" s="24"/>
      <c r="JNO32" s="24"/>
      <c r="JNP32" s="24"/>
      <c r="JNQ32" s="24"/>
      <c r="JNR32" s="24"/>
      <c r="JNS32" s="24"/>
      <c r="JNT32" s="24"/>
      <c r="JNU32" s="24"/>
      <c r="JNV32" s="24"/>
      <c r="JNW32" s="24"/>
      <c r="JNX32" s="24"/>
      <c r="JNY32" s="24"/>
      <c r="JNZ32" s="24"/>
      <c r="JOA32" s="24"/>
      <c r="JOB32" s="24"/>
      <c r="JOC32" s="24"/>
      <c r="JOD32" s="24"/>
      <c r="JOE32" s="24"/>
      <c r="JOF32" s="24"/>
      <c r="JOG32" s="24"/>
      <c r="JOH32" s="24"/>
      <c r="JOI32" s="24"/>
      <c r="JOJ32" s="24"/>
      <c r="JOK32" s="24"/>
      <c r="JOL32" s="24"/>
      <c r="JOM32" s="24"/>
      <c r="JON32" s="24"/>
      <c r="JOO32" s="24"/>
      <c r="JOP32" s="24"/>
      <c r="JOQ32" s="24"/>
      <c r="JOR32" s="24"/>
      <c r="JOS32" s="24"/>
      <c r="JOT32" s="24"/>
      <c r="JOU32" s="24"/>
      <c r="JOV32" s="24"/>
      <c r="JOW32" s="24"/>
      <c r="JOX32" s="24"/>
      <c r="JOY32" s="24"/>
      <c r="JOZ32" s="24"/>
      <c r="JPA32" s="24"/>
      <c r="JPB32" s="24"/>
      <c r="JPC32" s="24"/>
      <c r="JPD32" s="24"/>
      <c r="JPE32" s="24"/>
      <c r="JPF32" s="24"/>
      <c r="JPG32" s="24"/>
      <c r="JPH32" s="24"/>
      <c r="JPI32" s="24"/>
      <c r="JPJ32" s="24"/>
      <c r="JPK32" s="24"/>
      <c r="JPL32" s="24"/>
      <c r="JPM32" s="24"/>
      <c r="JPN32" s="24"/>
      <c r="JPO32" s="24"/>
      <c r="JPP32" s="24"/>
      <c r="JPQ32" s="24"/>
      <c r="JPR32" s="24"/>
      <c r="JPS32" s="24"/>
      <c r="JPT32" s="24"/>
      <c r="JPU32" s="24"/>
      <c r="JPV32" s="24"/>
      <c r="JPW32" s="24"/>
      <c r="JPX32" s="24"/>
      <c r="JPY32" s="24"/>
      <c r="JPZ32" s="24"/>
      <c r="JQA32" s="24"/>
      <c r="JQB32" s="24"/>
      <c r="JQC32" s="24"/>
      <c r="JQD32" s="24"/>
      <c r="JQE32" s="24"/>
      <c r="JQF32" s="24"/>
      <c r="JQG32" s="24"/>
      <c r="JQH32" s="24"/>
      <c r="JQI32" s="24"/>
      <c r="JQJ32" s="24"/>
      <c r="JQK32" s="24"/>
      <c r="JQL32" s="24"/>
      <c r="JQM32" s="24"/>
      <c r="JQN32" s="24"/>
      <c r="JQO32" s="24"/>
      <c r="JQP32" s="24"/>
      <c r="JQQ32" s="24"/>
      <c r="JQR32" s="24"/>
      <c r="JQS32" s="24"/>
      <c r="JQT32" s="24"/>
      <c r="JQU32" s="24"/>
      <c r="JQV32" s="24"/>
      <c r="JQW32" s="24"/>
      <c r="JQX32" s="24"/>
      <c r="JQY32" s="24"/>
      <c r="JQZ32" s="24"/>
      <c r="JRA32" s="24"/>
      <c r="JRB32" s="24"/>
      <c r="JRC32" s="24"/>
      <c r="JRD32" s="24"/>
      <c r="JRE32" s="24"/>
      <c r="JRF32" s="24"/>
      <c r="JRG32" s="24"/>
      <c r="JRH32" s="24"/>
      <c r="JRI32" s="24"/>
      <c r="JRJ32" s="24"/>
      <c r="JRK32" s="24"/>
      <c r="JRL32" s="24"/>
      <c r="JRM32" s="24"/>
      <c r="JRN32" s="24"/>
      <c r="JRO32" s="24"/>
      <c r="JRP32" s="24"/>
      <c r="JRQ32" s="24"/>
      <c r="JRR32" s="24"/>
      <c r="JRS32" s="24"/>
      <c r="JRT32" s="24"/>
      <c r="JRU32" s="24"/>
      <c r="JRV32" s="24"/>
      <c r="JRW32" s="24"/>
      <c r="JRX32" s="24"/>
      <c r="JRY32" s="24"/>
      <c r="JRZ32" s="24"/>
      <c r="JSA32" s="24"/>
      <c r="JSB32" s="24"/>
      <c r="JSC32" s="24"/>
      <c r="JSD32" s="24"/>
      <c r="JSE32" s="24"/>
      <c r="JSF32" s="24"/>
      <c r="JSG32" s="24"/>
      <c r="JSH32" s="24"/>
      <c r="JSI32" s="24"/>
      <c r="JSJ32" s="24"/>
      <c r="JSK32" s="24"/>
      <c r="JSL32" s="24"/>
      <c r="JSM32" s="24"/>
      <c r="JSN32" s="24"/>
      <c r="JSO32" s="24"/>
      <c r="JSP32" s="24"/>
      <c r="JSQ32" s="24"/>
      <c r="JSR32" s="24"/>
      <c r="JSS32" s="24"/>
      <c r="JST32" s="24"/>
      <c r="JSU32" s="24"/>
      <c r="JSV32" s="24"/>
      <c r="JSW32" s="24"/>
      <c r="JSX32" s="24"/>
      <c r="JSY32" s="24"/>
      <c r="JSZ32" s="24"/>
      <c r="JTA32" s="24"/>
      <c r="JTB32" s="24"/>
      <c r="JTC32" s="24"/>
      <c r="JTD32" s="24"/>
      <c r="JTE32" s="24"/>
      <c r="JTF32" s="24"/>
      <c r="JTG32" s="24"/>
      <c r="JTH32" s="24"/>
      <c r="JTI32" s="24"/>
      <c r="JTJ32" s="24"/>
      <c r="JTK32" s="24"/>
      <c r="JTL32" s="24"/>
      <c r="JTM32" s="24"/>
      <c r="JTN32" s="24"/>
      <c r="JTO32" s="24"/>
      <c r="JTP32" s="24"/>
      <c r="JTQ32" s="24"/>
      <c r="JTR32" s="24"/>
      <c r="JTS32" s="24"/>
      <c r="JTT32" s="24"/>
      <c r="JTU32" s="24"/>
      <c r="JTV32" s="24"/>
      <c r="JTW32" s="24"/>
      <c r="JTX32" s="24"/>
      <c r="JTY32" s="24"/>
      <c r="JTZ32" s="24"/>
      <c r="JUA32" s="24"/>
      <c r="JUB32" s="24"/>
      <c r="JUC32" s="24"/>
      <c r="JUD32" s="24"/>
      <c r="JUE32" s="24"/>
      <c r="JUF32" s="24"/>
      <c r="JUG32" s="24"/>
      <c r="JUH32" s="24"/>
      <c r="JUI32" s="24"/>
      <c r="JUJ32" s="24"/>
      <c r="JUK32" s="24"/>
      <c r="JUL32" s="24"/>
      <c r="JUM32" s="24"/>
      <c r="JUN32" s="24"/>
      <c r="JUO32" s="24"/>
      <c r="JUP32" s="24"/>
      <c r="JUQ32" s="24"/>
      <c r="JUR32" s="24"/>
      <c r="JUS32" s="24"/>
      <c r="JUT32" s="24"/>
      <c r="JUU32" s="24"/>
      <c r="JUV32" s="24"/>
      <c r="JUW32" s="24"/>
      <c r="JUX32" s="24"/>
      <c r="JUY32" s="24"/>
      <c r="JUZ32" s="24"/>
      <c r="JVA32" s="24"/>
      <c r="JVB32" s="24"/>
      <c r="JVC32" s="24"/>
      <c r="JVD32" s="24"/>
      <c r="JVE32" s="24"/>
      <c r="JVF32" s="24"/>
      <c r="JVG32" s="24"/>
      <c r="JVH32" s="24"/>
      <c r="JVI32" s="24"/>
      <c r="JVJ32" s="24"/>
      <c r="JVK32" s="24"/>
      <c r="JVL32" s="24"/>
      <c r="JVM32" s="24"/>
      <c r="JVN32" s="24"/>
      <c r="JVO32" s="24"/>
      <c r="JVP32" s="24"/>
      <c r="JVQ32" s="24"/>
      <c r="JVR32" s="24"/>
      <c r="JVS32" s="24"/>
      <c r="JVT32" s="24"/>
      <c r="JVU32" s="24"/>
      <c r="JVV32" s="24"/>
      <c r="JVW32" s="24"/>
      <c r="JVX32" s="24"/>
      <c r="JVY32" s="24"/>
      <c r="JVZ32" s="24"/>
      <c r="JWA32" s="24"/>
      <c r="JWB32" s="24"/>
      <c r="JWC32" s="24"/>
      <c r="JWD32" s="24"/>
      <c r="JWE32" s="24"/>
      <c r="JWF32" s="24"/>
      <c r="JWG32" s="24"/>
      <c r="JWH32" s="24"/>
      <c r="JWI32" s="24"/>
      <c r="JWJ32" s="24"/>
      <c r="JWK32" s="24"/>
      <c r="JWL32" s="24"/>
      <c r="JWM32" s="24"/>
      <c r="JWN32" s="24"/>
      <c r="JWO32" s="24"/>
      <c r="JWP32" s="24"/>
      <c r="JWQ32" s="24"/>
      <c r="JWR32" s="24"/>
      <c r="JWS32" s="24"/>
      <c r="JWT32" s="24"/>
      <c r="JWU32" s="24"/>
      <c r="JWV32" s="24"/>
      <c r="JWW32" s="24"/>
      <c r="JWX32" s="24"/>
      <c r="JWY32" s="24"/>
      <c r="JWZ32" s="24"/>
      <c r="JXA32" s="24"/>
      <c r="JXB32" s="24"/>
      <c r="JXC32" s="24"/>
      <c r="JXD32" s="24"/>
      <c r="JXE32" s="24"/>
      <c r="JXF32" s="24"/>
      <c r="JXG32" s="24"/>
      <c r="JXH32" s="24"/>
      <c r="JXI32" s="24"/>
      <c r="JXJ32" s="24"/>
      <c r="JXK32" s="24"/>
      <c r="JXL32" s="24"/>
      <c r="JXM32" s="24"/>
      <c r="JXN32" s="24"/>
      <c r="JXO32" s="24"/>
      <c r="JXP32" s="24"/>
      <c r="JXQ32" s="24"/>
      <c r="JXR32" s="24"/>
      <c r="JXS32" s="24"/>
      <c r="JXT32" s="24"/>
      <c r="JXU32" s="24"/>
      <c r="JXV32" s="24"/>
      <c r="JXW32" s="24"/>
      <c r="JXX32" s="24"/>
      <c r="JXY32" s="24"/>
      <c r="JXZ32" s="24"/>
      <c r="JYA32" s="24"/>
      <c r="JYB32" s="24"/>
      <c r="JYC32" s="24"/>
      <c r="JYD32" s="24"/>
      <c r="JYE32" s="24"/>
      <c r="JYF32" s="24"/>
      <c r="JYG32" s="24"/>
      <c r="JYH32" s="24"/>
      <c r="JYI32" s="24"/>
      <c r="JYJ32" s="24"/>
      <c r="JYK32" s="24"/>
      <c r="JYL32" s="24"/>
      <c r="JYM32" s="24"/>
      <c r="JYN32" s="24"/>
      <c r="JYO32" s="24"/>
      <c r="JYP32" s="24"/>
      <c r="JYQ32" s="24"/>
      <c r="JYR32" s="24"/>
      <c r="JYS32" s="24"/>
      <c r="JYT32" s="24"/>
      <c r="JYU32" s="24"/>
      <c r="JYV32" s="24"/>
      <c r="JYW32" s="24"/>
      <c r="JYX32" s="24"/>
      <c r="JYY32" s="24"/>
      <c r="JYZ32" s="24"/>
      <c r="JZA32" s="24"/>
      <c r="JZB32" s="24"/>
      <c r="JZC32" s="24"/>
      <c r="JZD32" s="24"/>
      <c r="JZE32" s="24"/>
      <c r="JZF32" s="24"/>
      <c r="JZG32" s="24"/>
      <c r="JZH32" s="24"/>
      <c r="JZI32" s="24"/>
      <c r="JZJ32" s="24"/>
      <c r="JZK32" s="24"/>
      <c r="JZL32" s="24"/>
      <c r="JZM32" s="24"/>
      <c r="JZN32" s="24"/>
      <c r="JZO32" s="24"/>
      <c r="JZP32" s="24"/>
      <c r="JZQ32" s="24"/>
      <c r="JZR32" s="24"/>
      <c r="JZS32" s="24"/>
      <c r="JZT32" s="24"/>
      <c r="JZU32" s="24"/>
      <c r="JZV32" s="24"/>
      <c r="JZW32" s="24"/>
      <c r="JZX32" s="24"/>
      <c r="JZY32" s="24"/>
      <c r="JZZ32" s="24"/>
      <c r="KAA32" s="24"/>
      <c r="KAB32" s="24"/>
      <c r="KAC32" s="24"/>
      <c r="KAD32" s="24"/>
      <c r="KAE32" s="24"/>
      <c r="KAF32" s="24"/>
      <c r="KAG32" s="24"/>
      <c r="KAH32" s="24"/>
      <c r="KAI32" s="24"/>
      <c r="KAJ32" s="24"/>
      <c r="KAK32" s="24"/>
      <c r="KAL32" s="24"/>
      <c r="KAM32" s="24"/>
      <c r="KAN32" s="24"/>
      <c r="KAO32" s="24"/>
      <c r="KAP32" s="24"/>
      <c r="KAQ32" s="24"/>
      <c r="KAR32" s="24"/>
      <c r="KAS32" s="24"/>
      <c r="KAT32" s="24"/>
      <c r="KAU32" s="24"/>
      <c r="KAV32" s="24"/>
      <c r="KAW32" s="24"/>
      <c r="KAX32" s="24"/>
      <c r="KAY32" s="24"/>
      <c r="KAZ32" s="24"/>
      <c r="KBA32" s="24"/>
      <c r="KBB32" s="24"/>
      <c r="KBC32" s="24"/>
      <c r="KBD32" s="24"/>
      <c r="KBE32" s="24"/>
      <c r="KBF32" s="24"/>
      <c r="KBG32" s="24"/>
      <c r="KBH32" s="24"/>
      <c r="KBI32" s="24"/>
      <c r="KBJ32" s="24"/>
      <c r="KBK32" s="24"/>
      <c r="KBL32" s="24"/>
      <c r="KBM32" s="24"/>
      <c r="KBN32" s="24"/>
      <c r="KBO32" s="24"/>
      <c r="KBP32" s="24"/>
      <c r="KBQ32" s="24"/>
      <c r="KBR32" s="24"/>
      <c r="KBS32" s="24"/>
      <c r="KBT32" s="24"/>
      <c r="KBU32" s="24"/>
      <c r="KBV32" s="24"/>
      <c r="KBW32" s="24"/>
      <c r="KBX32" s="24"/>
      <c r="KBY32" s="24"/>
      <c r="KBZ32" s="24"/>
      <c r="KCA32" s="24"/>
      <c r="KCB32" s="24"/>
      <c r="KCC32" s="24"/>
      <c r="KCD32" s="24"/>
      <c r="KCE32" s="24"/>
      <c r="KCF32" s="24"/>
      <c r="KCG32" s="24"/>
      <c r="KCH32" s="24"/>
      <c r="KCI32" s="24"/>
      <c r="KCJ32" s="24"/>
      <c r="KCK32" s="24"/>
      <c r="KCL32" s="24"/>
      <c r="KCM32" s="24"/>
      <c r="KCN32" s="24"/>
      <c r="KCO32" s="24"/>
      <c r="KCP32" s="24"/>
      <c r="KCQ32" s="24"/>
      <c r="KCR32" s="24"/>
      <c r="KCS32" s="24"/>
      <c r="KCT32" s="24"/>
      <c r="KCU32" s="24"/>
      <c r="KCV32" s="24"/>
      <c r="KCW32" s="24"/>
      <c r="KCX32" s="24"/>
      <c r="KCY32" s="24"/>
      <c r="KCZ32" s="24"/>
      <c r="KDA32" s="24"/>
      <c r="KDB32" s="24"/>
      <c r="KDC32" s="24"/>
      <c r="KDD32" s="24"/>
      <c r="KDE32" s="24"/>
      <c r="KDF32" s="24"/>
      <c r="KDG32" s="24"/>
      <c r="KDH32" s="24"/>
      <c r="KDI32" s="24"/>
      <c r="KDJ32" s="24"/>
      <c r="KDK32" s="24"/>
      <c r="KDL32" s="24"/>
      <c r="KDM32" s="24"/>
      <c r="KDN32" s="24"/>
      <c r="KDO32" s="24"/>
      <c r="KDP32" s="24"/>
      <c r="KDQ32" s="24"/>
      <c r="KDR32" s="24"/>
      <c r="KDS32" s="24"/>
      <c r="KDT32" s="24"/>
      <c r="KDU32" s="24"/>
      <c r="KDV32" s="24"/>
      <c r="KDW32" s="24"/>
      <c r="KDX32" s="24"/>
      <c r="KDY32" s="24"/>
      <c r="KDZ32" s="24"/>
      <c r="KEA32" s="24"/>
      <c r="KEB32" s="24"/>
      <c r="KEC32" s="24"/>
      <c r="KED32" s="24"/>
      <c r="KEE32" s="24"/>
      <c r="KEF32" s="24"/>
      <c r="KEG32" s="24"/>
      <c r="KEH32" s="24"/>
      <c r="KEI32" s="24"/>
      <c r="KEJ32" s="24"/>
      <c r="KEK32" s="24"/>
      <c r="KEL32" s="24"/>
      <c r="KEM32" s="24"/>
      <c r="KEN32" s="24"/>
      <c r="KEO32" s="24"/>
      <c r="KEP32" s="24"/>
      <c r="KEQ32" s="24"/>
      <c r="KER32" s="24"/>
      <c r="KES32" s="24"/>
      <c r="KET32" s="24"/>
      <c r="KEU32" s="24"/>
      <c r="KEV32" s="24"/>
      <c r="KEW32" s="24"/>
      <c r="KEX32" s="24"/>
      <c r="KEY32" s="24"/>
      <c r="KEZ32" s="24"/>
      <c r="KFA32" s="24"/>
      <c r="KFB32" s="24"/>
      <c r="KFC32" s="24"/>
      <c r="KFD32" s="24"/>
      <c r="KFE32" s="24"/>
      <c r="KFF32" s="24"/>
      <c r="KFG32" s="24"/>
      <c r="KFH32" s="24"/>
      <c r="KFI32" s="24"/>
      <c r="KFJ32" s="24"/>
      <c r="KFK32" s="24"/>
      <c r="KFL32" s="24"/>
      <c r="KFM32" s="24"/>
      <c r="KFN32" s="24"/>
      <c r="KFO32" s="24"/>
      <c r="KFP32" s="24"/>
      <c r="KFQ32" s="24"/>
      <c r="KFR32" s="24"/>
      <c r="KFS32" s="24"/>
      <c r="KFT32" s="24"/>
      <c r="KFU32" s="24"/>
      <c r="KFV32" s="24"/>
      <c r="KFW32" s="24"/>
      <c r="KFX32" s="24"/>
      <c r="KFY32" s="24"/>
      <c r="KFZ32" s="24"/>
      <c r="KGA32" s="24"/>
      <c r="KGB32" s="24"/>
      <c r="KGC32" s="24"/>
      <c r="KGD32" s="24"/>
      <c r="KGE32" s="24"/>
      <c r="KGF32" s="24"/>
      <c r="KGG32" s="24"/>
      <c r="KGH32" s="24"/>
      <c r="KGI32" s="24"/>
      <c r="KGJ32" s="24"/>
      <c r="KGK32" s="24"/>
      <c r="KGL32" s="24"/>
      <c r="KGM32" s="24"/>
      <c r="KGN32" s="24"/>
      <c r="KGO32" s="24"/>
      <c r="KGP32" s="24"/>
      <c r="KGQ32" s="24"/>
      <c r="KGR32" s="24"/>
      <c r="KGS32" s="24"/>
      <c r="KGT32" s="24"/>
      <c r="KGU32" s="24"/>
      <c r="KGV32" s="24"/>
      <c r="KGW32" s="24"/>
      <c r="KGX32" s="24"/>
      <c r="KGY32" s="24"/>
      <c r="KGZ32" s="24"/>
      <c r="KHA32" s="24"/>
      <c r="KHB32" s="24"/>
      <c r="KHC32" s="24"/>
      <c r="KHD32" s="24"/>
      <c r="KHE32" s="24"/>
      <c r="KHF32" s="24"/>
      <c r="KHG32" s="24"/>
      <c r="KHH32" s="24"/>
      <c r="KHI32" s="24"/>
      <c r="KHJ32" s="24"/>
      <c r="KHK32" s="24"/>
      <c r="KHL32" s="24"/>
      <c r="KHM32" s="24"/>
      <c r="KHN32" s="24"/>
      <c r="KHO32" s="24"/>
      <c r="KHP32" s="24"/>
      <c r="KHQ32" s="24"/>
      <c r="KHR32" s="24"/>
      <c r="KHS32" s="24"/>
      <c r="KHT32" s="24"/>
      <c r="KHU32" s="24"/>
      <c r="KHV32" s="24"/>
      <c r="KHW32" s="24"/>
      <c r="KHX32" s="24"/>
      <c r="KHY32" s="24"/>
      <c r="KHZ32" s="24"/>
      <c r="KIA32" s="24"/>
      <c r="KIB32" s="24"/>
      <c r="KIC32" s="24"/>
      <c r="KID32" s="24"/>
      <c r="KIE32" s="24"/>
      <c r="KIF32" s="24"/>
      <c r="KIG32" s="24"/>
      <c r="KIH32" s="24"/>
      <c r="KII32" s="24"/>
      <c r="KIJ32" s="24"/>
      <c r="KIK32" s="24"/>
      <c r="KIL32" s="24"/>
      <c r="KIM32" s="24"/>
      <c r="KIN32" s="24"/>
      <c r="KIO32" s="24"/>
      <c r="KIP32" s="24"/>
      <c r="KIQ32" s="24"/>
      <c r="KIR32" s="24"/>
      <c r="KIS32" s="24"/>
      <c r="KIT32" s="24"/>
      <c r="KIU32" s="24"/>
      <c r="KIV32" s="24"/>
      <c r="KIW32" s="24"/>
      <c r="KIX32" s="24"/>
      <c r="KIY32" s="24"/>
      <c r="KIZ32" s="24"/>
      <c r="KJA32" s="24"/>
      <c r="KJB32" s="24"/>
      <c r="KJC32" s="24"/>
      <c r="KJD32" s="24"/>
      <c r="KJE32" s="24"/>
      <c r="KJF32" s="24"/>
      <c r="KJG32" s="24"/>
      <c r="KJH32" s="24"/>
      <c r="KJI32" s="24"/>
      <c r="KJJ32" s="24"/>
      <c r="KJK32" s="24"/>
      <c r="KJL32" s="24"/>
      <c r="KJM32" s="24"/>
      <c r="KJN32" s="24"/>
      <c r="KJO32" s="24"/>
      <c r="KJP32" s="24"/>
      <c r="KJQ32" s="24"/>
      <c r="KJR32" s="24"/>
      <c r="KJS32" s="24"/>
      <c r="KJT32" s="24"/>
      <c r="KJU32" s="24"/>
      <c r="KJV32" s="24"/>
      <c r="KJW32" s="24"/>
      <c r="KJX32" s="24"/>
      <c r="KJY32" s="24"/>
      <c r="KJZ32" s="24"/>
      <c r="KKA32" s="24"/>
      <c r="KKB32" s="24"/>
      <c r="KKC32" s="24"/>
      <c r="KKD32" s="24"/>
      <c r="KKE32" s="24"/>
      <c r="KKF32" s="24"/>
      <c r="KKG32" s="24"/>
      <c r="KKH32" s="24"/>
      <c r="KKI32" s="24"/>
      <c r="KKJ32" s="24"/>
      <c r="KKK32" s="24"/>
      <c r="KKL32" s="24"/>
      <c r="KKM32" s="24"/>
      <c r="KKN32" s="24"/>
      <c r="KKO32" s="24"/>
      <c r="KKP32" s="24"/>
      <c r="KKQ32" s="24"/>
      <c r="KKR32" s="24"/>
      <c r="KKS32" s="24"/>
      <c r="KKT32" s="24"/>
      <c r="KKU32" s="24"/>
      <c r="KKV32" s="24"/>
      <c r="KKW32" s="24"/>
      <c r="KKX32" s="24"/>
      <c r="KKY32" s="24"/>
      <c r="KKZ32" s="24"/>
      <c r="KLA32" s="24"/>
      <c r="KLB32" s="24"/>
      <c r="KLC32" s="24"/>
      <c r="KLD32" s="24"/>
      <c r="KLE32" s="24"/>
      <c r="KLF32" s="24"/>
      <c r="KLG32" s="24"/>
      <c r="KLH32" s="24"/>
      <c r="KLI32" s="24"/>
      <c r="KLJ32" s="24"/>
      <c r="KLK32" s="24"/>
      <c r="KLL32" s="24"/>
      <c r="KLM32" s="24"/>
      <c r="KLN32" s="24"/>
      <c r="KLO32" s="24"/>
      <c r="KLP32" s="24"/>
      <c r="KLQ32" s="24"/>
      <c r="KLR32" s="24"/>
      <c r="KLS32" s="24"/>
      <c r="KLT32" s="24"/>
      <c r="KLU32" s="24"/>
      <c r="KLV32" s="24"/>
      <c r="KLW32" s="24"/>
      <c r="KLX32" s="24"/>
      <c r="KLY32" s="24"/>
      <c r="KLZ32" s="24"/>
      <c r="KMA32" s="24"/>
      <c r="KMB32" s="24"/>
      <c r="KMC32" s="24"/>
      <c r="KMD32" s="24"/>
      <c r="KME32" s="24"/>
      <c r="KMF32" s="24"/>
      <c r="KMG32" s="24"/>
      <c r="KMH32" s="24"/>
      <c r="KMI32" s="24"/>
      <c r="KMJ32" s="24"/>
      <c r="KMK32" s="24"/>
      <c r="KML32" s="24"/>
      <c r="KMM32" s="24"/>
      <c r="KMN32" s="24"/>
      <c r="KMO32" s="24"/>
      <c r="KMP32" s="24"/>
      <c r="KMQ32" s="24"/>
      <c r="KMR32" s="24"/>
      <c r="KMS32" s="24"/>
      <c r="KMT32" s="24"/>
      <c r="KMU32" s="24"/>
      <c r="KMV32" s="24"/>
      <c r="KMW32" s="24"/>
      <c r="KMX32" s="24"/>
      <c r="KMY32" s="24"/>
      <c r="KMZ32" s="24"/>
      <c r="KNA32" s="24"/>
      <c r="KNB32" s="24"/>
      <c r="KNC32" s="24"/>
      <c r="KND32" s="24"/>
      <c r="KNE32" s="24"/>
      <c r="KNF32" s="24"/>
      <c r="KNG32" s="24"/>
      <c r="KNH32" s="24"/>
      <c r="KNI32" s="24"/>
      <c r="KNJ32" s="24"/>
      <c r="KNK32" s="24"/>
      <c r="KNL32" s="24"/>
      <c r="KNM32" s="24"/>
      <c r="KNN32" s="24"/>
      <c r="KNO32" s="24"/>
      <c r="KNP32" s="24"/>
      <c r="KNQ32" s="24"/>
      <c r="KNR32" s="24"/>
      <c r="KNS32" s="24"/>
      <c r="KNT32" s="24"/>
      <c r="KNU32" s="24"/>
      <c r="KNV32" s="24"/>
      <c r="KNW32" s="24"/>
      <c r="KNX32" s="24"/>
      <c r="KNY32" s="24"/>
      <c r="KNZ32" s="24"/>
      <c r="KOA32" s="24"/>
      <c r="KOB32" s="24"/>
      <c r="KOC32" s="24"/>
      <c r="KOD32" s="24"/>
      <c r="KOE32" s="24"/>
      <c r="KOF32" s="24"/>
      <c r="KOG32" s="24"/>
      <c r="KOH32" s="24"/>
      <c r="KOI32" s="24"/>
      <c r="KOJ32" s="24"/>
      <c r="KOK32" s="24"/>
      <c r="KOL32" s="24"/>
      <c r="KOM32" s="24"/>
      <c r="KON32" s="24"/>
      <c r="KOO32" s="24"/>
      <c r="KOP32" s="24"/>
      <c r="KOQ32" s="24"/>
      <c r="KOR32" s="24"/>
      <c r="KOS32" s="24"/>
      <c r="KOT32" s="24"/>
      <c r="KOU32" s="24"/>
      <c r="KOV32" s="24"/>
      <c r="KOW32" s="24"/>
      <c r="KOX32" s="24"/>
      <c r="KOY32" s="24"/>
      <c r="KOZ32" s="24"/>
      <c r="KPA32" s="24"/>
      <c r="KPB32" s="24"/>
      <c r="KPC32" s="24"/>
      <c r="KPD32" s="24"/>
      <c r="KPE32" s="24"/>
      <c r="KPF32" s="24"/>
      <c r="KPG32" s="24"/>
      <c r="KPH32" s="24"/>
      <c r="KPI32" s="24"/>
      <c r="KPJ32" s="24"/>
      <c r="KPK32" s="24"/>
      <c r="KPL32" s="24"/>
      <c r="KPM32" s="24"/>
      <c r="KPN32" s="24"/>
      <c r="KPO32" s="24"/>
      <c r="KPP32" s="24"/>
      <c r="KPQ32" s="24"/>
      <c r="KPR32" s="24"/>
      <c r="KPS32" s="24"/>
      <c r="KPT32" s="24"/>
      <c r="KPU32" s="24"/>
      <c r="KPV32" s="24"/>
      <c r="KPW32" s="24"/>
      <c r="KPX32" s="24"/>
      <c r="KPY32" s="24"/>
      <c r="KPZ32" s="24"/>
      <c r="KQA32" s="24"/>
      <c r="KQB32" s="24"/>
      <c r="KQC32" s="24"/>
      <c r="KQD32" s="24"/>
      <c r="KQE32" s="24"/>
      <c r="KQF32" s="24"/>
      <c r="KQG32" s="24"/>
      <c r="KQH32" s="24"/>
      <c r="KQI32" s="24"/>
      <c r="KQJ32" s="24"/>
      <c r="KQK32" s="24"/>
      <c r="KQL32" s="24"/>
      <c r="KQM32" s="24"/>
      <c r="KQN32" s="24"/>
      <c r="KQO32" s="24"/>
      <c r="KQP32" s="24"/>
      <c r="KQQ32" s="24"/>
      <c r="KQR32" s="24"/>
      <c r="KQS32" s="24"/>
      <c r="KQT32" s="24"/>
      <c r="KQU32" s="24"/>
      <c r="KQV32" s="24"/>
      <c r="KQW32" s="24"/>
      <c r="KQX32" s="24"/>
      <c r="KQY32" s="24"/>
      <c r="KQZ32" s="24"/>
      <c r="KRA32" s="24"/>
      <c r="KRB32" s="24"/>
      <c r="KRC32" s="24"/>
      <c r="KRD32" s="24"/>
      <c r="KRE32" s="24"/>
      <c r="KRF32" s="24"/>
      <c r="KRG32" s="24"/>
      <c r="KRH32" s="24"/>
      <c r="KRI32" s="24"/>
      <c r="KRJ32" s="24"/>
      <c r="KRK32" s="24"/>
      <c r="KRL32" s="24"/>
      <c r="KRM32" s="24"/>
      <c r="KRN32" s="24"/>
      <c r="KRO32" s="24"/>
      <c r="KRP32" s="24"/>
      <c r="KRQ32" s="24"/>
      <c r="KRR32" s="24"/>
      <c r="KRS32" s="24"/>
      <c r="KRT32" s="24"/>
      <c r="KRU32" s="24"/>
      <c r="KRV32" s="24"/>
      <c r="KRW32" s="24"/>
      <c r="KRX32" s="24"/>
      <c r="KRY32" s="24"/>
      <c r="KRZ32" s="24"/>
      <c r="KSA32" s="24"/>
      <c r="KSB32" s="24"/>
      <c r="KSC32" s="24"/>
      <c r="KSD32" s="24"/>
      <c r="KSE32" s="24"/>
      <c r="KSF32" s="24"/>
      <c r="KSG32" s="24"/>
      <c r="KSH32" s="24"/>
      <c r="KSI32" s="24"/>
      <c r="KSJ32" s="24"/>
      <c r="KSK32" s="24"/>
      <c r="KSL32" s="24"/>
      <c r="KSM32" s="24"/>
      <c r="KSN32" s="24"/>
      <c r="KSO32" s="24"/>
      <c r="KSP32" s="24"/>
      <c r="KSQ32" s="24"/>
      <c r="KSR32" s="24"/>
      <c r="KSS32" s="24"/>
      <c r="KST32" s="24"/>
      <c r="KSU32" s="24"/>
      <c r="KSV32" s="24"/>
      <c r="KSW32" s="24"/>
      <c r="KSX32" s="24"/>
      <c r="KSY32" s="24"/>
      <c r="KSZ32" s="24"/>
      <c r="KTA32" s="24"/>
      <c r="KTB32" s="24"/>
      <c r="KTC32" s="24"/>
      <c r="KTD32" s="24"/>
      <c r="KTE32" s="24"/>
      <c r="KTF32" s="24"/>
      <c r="KTG32" s="24"/>
      <c r="KTH32" s="24"/>
      <c r="KTI32" s="24"/>
      <c r="KTJ32" s="24"/>
      <c r="KTK32" s="24"/>
      <c r="KTL32" s="24"/>
      <c r="KTM32" s="24"/>
      <c r="KTN32" s="24"/>
      <c r="KTO32" s="24"/>
      <c r="KTP32" s="24"/>
      <c r="KTQ32" s="24"/>
      <c r="KTR32" s="24"/>
      <c r="KTS32" s="24"/>
      <c r="KTT32" s="24"/>
      <c r="KTU32" s="24"/>
      <c r="KTV32" s="24"/>
      <c r="KTW32" s="24"/>
      <c r="KTX32" s="24"/>
      <c r="KTY32" s="24"/>
      <c r="KTZ32" s="24"/>
      <c r="KUA32" s="24"/>
      <c r="KUB32" s="24"/>
      <c r="KUC32" s="24"/>
      <c r="KUD32" s="24"/>
      <c r="KUE32" s="24"/>
      <c r="KUF32" s="24"/>
      <c r="KUG32" s="24"/>
      <c r="KUH32" s="24"/>
      <c r="KUI32" s="24"/>
      <c r="KUJ32" s="24"/>
      <c r="KUK32" s="24"/>
      <c r="KUL32" s="24"/>
      <c r="KUM32" s="24"/>
      <c r="KUN32" s="24"/>
      <c r="KUO32" s="24"/>
      <c r="KUP32" s="24"/>
      <c r="KUQ32" s="24"/>
      <c r="KUR32" s="24"/>
      <c r="KUS32" s="24"/>
      <c r="KUT32" s="24"/>
      <c r="KUU32" s="24"/>
      <c r="KUV32" s="24"/>
      <c r="KUW32" s="24"/>
      <c r="KUX32" s="24"/>
      <c r="KUY32" s="24"/>
      <c r="KUZ32" s="24"/>
      <c r="KVA32" s="24"/>
      <c r="KVB32" s="24"/>
      <c r="KVC32" s="24"/>
      <c r="KVD32" s="24"/>
      <c r="KVE32" s="24"/>
      <c r="KVF32" s="24"/>
      <c r="KVG32" s="24"/>
      <c r="KVH32" s="24"/>
      <c r="KVI32" s="24"/>
      <c r="KVJ32" s="24"/>
      <c r="KVK32" s="24"/>
      <c r="KVL32" s="24"/>
      <c r="KVM32" s="24"/>
      <c r="KVN32" s="24"/>
      <c r="KVO32" s="24"/>
      <c r="KVP32" s="24"/>
      <c r="KVQ32" s="24"/>
      <c r="KVR32" s="24"/>
      <c r="KVS32" s="24"/>
      <c r="KVT32" s="24"/>
      <c r="KVU32" s="24"/>
      <c r="KVV32" s="24"/>
      <c r="KVW32" s="24"/>
      <c r="KVX32" s="24"/>
      <c r="KVY32" s="24"/>
      <c r="KVZ32" s="24"/>
      <c r="KWA32" s="24"/>
      <c r="KWB32" s="24"/>
      <c r="KWC32" s="24"/>
      <c r="KWD32" s="24"/>
      <c r="KWE32" s="24"/>
      <c r="KWF32" s="24"/>
      <c r="KWG32" s="24"/>
      <c r="KWH32" s="24"/>
      <c r="KWI32" s="24"/>
      <c r="KWJ32" s="24"/>
      <c r="KWK32" s="24"/>
      <c r="KWL32" s="24"/>
      <c r="KWM32" s="24"/>
      <c r="KWN32" s="24"/>
      <c r="KWO32" s="24"/>
      <c r="KWP32" s="24"/>
      <c r="KWQ32" s="24"/>
      <c r="KWR32" s="24"/>
      <c r="KWS32" s="24"/>
      <c r="KWT32" s="24"/>
      <c r="KWU32" s="24"/>
      <c r="KWV32" s="24"/>
      <c r="KWW32" s="24"/>
      <c r="KWX32" s="24"/>
      <c r="KWY32" s="24"/>
      <c r="KWZ32" s="24"/>
      <c r="KXA32" s="24"/>
      <c r="KXB32" s="24"/>
      <c r="KXC32" s="24"/>
      <c r="KXD32" s="24"/>
      <c r="KXE32" s="24"/>
      <c r="KXF32" s="24"/>
      <c r="KXG32" s="24"/>
      <c r="KXH32" s="24"/>
      <c r="KXI32" s="24"/>
      <c r="KXJ32" s="24"/>
      <c r="KXK32" s="24"/>
      <c r="KXL32" s="24"/>
      <c r="KXM32" s="24"/>
      <c r="KXN32" s="24"/>
      <c r="KXO32" s="24"/>
      <c r="KXP32" s="24"/>
      <c r="KXQ32" s="24"/>
      <c r="KXR32" s="24"/>
      <c r="KXS32" s="24"/>
      <c r="KXT32" s="24"/>
      <c r="KXU32" s="24"/>
      <c r="KXV32" s="24"/>
      <c r="KXW32" s="24"/>
      <c r="KXX32" s="24"/>
      <c r="KXY32" s="24"/>
      <c r="KXZ32" s="24"/>
      <c r="KYA32" s="24"/>
      <c r="KYB32" s="24"/>
      <c r="KYC32" s="24"/>
      <c r="KYD32" s="24"/>
      <c r="KYE32" s="24"/>
      <c r="KYF32" s="24"/>
      <c r="KYG32" s="24"/>
      <c r="KYH32" s="24"/>
      <c r="KYI32" s="24"/>
      <c r="KYJ32" s="24"/>
      <c r="KYK32" s="24"/>
      <c r="KYL32" s="24"/>
      <c r="KYM32" s="24"/>
      <c r="KYN32" s="24"/>
      <c r="KYO32" s="24"/>
      <c r="KYP32" s="24"/>
      <c r="KYQ32" s="24"/>
      <c r="KYR32" s="24"/>
      <c r="KYS32" s="24"/>
      <c r="KYT32" s="24"/>
      <c r="KYU32" s="24"/>
      <c r="KYV32" s="24"/>
      <c r="KYW32" s="24"/>
      <c r="KYX32" s="24"/>
      <c r="KYY32" s="24"/>
      <c r="KYZ32" s="24"/>
      <c r="KZA32" s="24"/>
      <c r="KZB32" s="24"/>
      <c r="KZC32" s="24"/>
      <c r="KZD32" s="24"/>
      <c r="KZE32" s="24"/>
      <c r="KZF32" s="24"/>
      <c r="KZG32" s="24"/>
      <c r="KZH32" s="24"/>
      <c r="KZI32" s="24"/>
      <c r="KZJ32" s="24"/>
      <c r="KZK32" s="24"/>
      <c r="KZL32" s="24"/>
      <c r="KZM32" s="24"/>
      <c r="KZN32" s="24"/>
      <c r="KZO32" s="24"/>
      <c r="KZP32" s="24"/>
      <c r="KZQ32" s="24"/>
      <c r="KZR32" s="24"/>
      <c r="KZS32" s="24"/>
      <c r="KZT32" s="24"/>
      <c r="KZU32" s="24"/>
      <c r="KZV32" s="24"/>
      <c r="KZW32" s="24"/>
      <c r="KZX32" s="24"/>
      <c r="KZY32" s="24"/>
      <c r="KZZ32" s="24"/>
      <c r="LAA32" s="24"/>
      <c r="LAB32" s="24"/>
      <c r="LAC32" s="24"/>
      <c r="LAD32" s="24"/>
      <c r="LAE32" s="24"/>
      <c r="LAF32" s="24"/>
      <c r="LAG32" s="24"/>
      <c r="LAH32" s="24"/>
      <c r="LAI32" s="24"/>
      <c r="LAJ32" s="24"/>
      <c r="LAK32" s="24"/>
      <c r="LAL32" s="24"/>
      <c r="LAM32" s="24"/>
      <c r="LAN32" s="24"/>
      <c r="LAO32" s="24"/>
      <c r="LAP32" s="24"/>
      <c r="LAQ32" s="24"/>
      <c r="LAR32" s="24"/>
      <c r="LAS32" s="24"/>
      <c r="LAT32" s="24"/>
      <c r="LAU32" s="24"/>
      <c r="LAV32" s="24"/>
      <c r="LAW32" s="24"/>
      <c r="LAX32" s="24"/>
      <c r="LAY32" s="24"/>
      <c r="LAZ32" s="24"/>
      <c r="LBA32" s="24"/>
      <c r="LBB32" s="24"/>
      <c r="LBC32" s="24"/>
      <c r="LBD32" s="24"/>
      <c r="LBE32" s="24"/>
      <c r="LBF32" s="24"/>
      <c r="LBG32" s="24"/>
      <c r="LBH32" s="24"/>
      <c r="LBI32" s="24"/>
      <c r="LBJ32" s="24"/>
      <c r="LBK32" s="24"/>
      <c r="LBL32" s="24"/>
      <c r="LBM32" s="24"/>
      <c r="LBN32" s="24"/>
      <c r="LBO32" s="24"/>
      <c r="LBP32" s="24"/>
      <c r="LBQ32" s="24"/>
      <c r="LBR32" s="24"/>
      <c r="LBS32" s="24"/>
      <c r="LBT32" s="24"/>
      <c r="LBU32" s="24"/>
      <c r="LBV32" s="24"/>
      <c r="LBW32" s="24"/>
      <c r="LBX32" s="24"/>
      <c r="LBY32" s="24"/>
      <c r="LBZ32" s="24"/>
      <c r="LCA32" s="24"/>
      <c r="LCB32" s="24"/>
      <c r="LCC32" s="24"/>
      <c r="LCD32" s="24"/>
      <c r="LCE32" s="24"/>
      <c r="LCF32" s="24"/>
      <c r="LCG32" s="24"/>
      <c r="LCH32" s="24"/>
      <c r="LCI32" s="24"/>
      <c r="LCJ32" s="24"/>
      <c r="LCK32" s="24"/>
      <c r="LCL32" s="24"/>
      <c r="LCM32" s="24"/>
      <c r="LCN32" s="24"/>
      <c r="LCO32" s="24"/>
      <c r="LCP32" s="24"/>
      <c r="LCQ32" s="24"/>
      <c r="LCR32" s="24"/>
      <c r="LCS32" s="24"/>
      <c r="LCT32" s="24"/>
      <c r="LCU32" s="24"/>
      <c r="LCV32" s="24"/>
      <c r="LCW32" s="24"/>
      <c r="LCX32" s="24"/>
      <c r="LCY32" s="24"/>
      <c r="LCZ32" s="24"/>
      <c r="LDA32" s="24"/>
      <c r="LDB32" s="24"/>
      <c r="LDC32" s="24"/>
      <c r="LDD32" s="24"/>
      <c r="LDE32" s="24"/>
      <c r="LDF32" s="24"/>
      <c r="LDG32" s="24"/>
      <c r="LDH32" s="24"/>
      <c r="LDI32" s="24"/>
      <c r="LDJ32" s="24"/>
      <c r="LDK32" s="24"/>
      <c r="LDL32" s="24"/>
      <c r="LDM32" s="24"/>
      <c r="LDN32" s="24"/>
      <c r="LDO32" s="24"/>
      <c r="LDP32" s="24"/>
      <c r="LDQ32" s="24"/>
      <c r="LDR32" s="24"/>
      <c r="LDS32" s="24"/>
      <c r="LDT32" s="24"/>
      <c r="LDU32" s="24"/>
      <c r="LDV32" s="24"/>
      <c r="LDW32" s="24"/>
      <c r="LDX32" s="24"/>
      <c r="LDY32" s="24"/>
      <c r="LDZ32" s="24"/>
      <c r="LEA32" s="24"/>
      <c r="LEB32" s="24"/>
      <c r="LEC32" s="24"/>
      <c r="LED32" s="24"/>
      <c r="LEE32" s="24"/>
      <c r="LEF32" s="24"/>
      <c r="LEG32" s="24"/>
      <c r="LEH32" s="24"/>
      <c r="LEI32" s="24"/>
      <c r="LEJ32" s="24"/>
      <c r="LEK32" s="24"/>
      <c r="LEL32" s="24"/>
      <c r="LEM32" s="24"/>
      <c r="LEN32" s="24"/>
      <c r="LEO32" s="24"/>
      <c r="LEP32" s="24"/>
      <c r="LEQ32" s="24"/>
      <c r="LER32" s="24"/>
      <c r="LES32" s="24"/>
      <c r="LET32" s="24"/>
      <c r="LEU32" s="24"/>
      <c r="LEV32" s="24"/>
      <c r="LEW32" s="24"/>
      <c r="LEX32" s="24"/>
      <c r="LEY32" s="24"/>
      <c r="LEZ32" s="24"/>
      <c r="LFA32" s="24"/>
      <c r="LFB32" s="24"/>
      <c r="LFC32" s="24"/>
      <c r="LFD32" s="24"/>
      <c r="LFE32" s="24"/>
      <c r="LFF32" s="24"/>
      <c r="LFG32" s="24"/>
      <c r="LFH32" s="24"/>
      <c r="LFI32" s="24"/>
      <c r="LFJ32" s="24"/>
      <c r="LFK32" s="24"/>
      <c r="LFL32" s="24"/>
      <c r="LFM32" s="24"/>
      <c r="LFN32" s="24"/>
      <c r="LFO32" s="24"/>
      <c r="LFP32" s="24"/>
      <c r="LFQ32" s="24"/>
      <c r="LFR32" s="24"/>
      <c r="LFS32" s="24"/>
      <c r="LFT32" s="24"/>
      <c r="LFU32" s="24"/>
      <c r="LFV32" s="24"/>
      <c r="LFW32" s="24"/>
      <c r="LFX32" s="24"/>
      <c r="LFY32" s="24"/>
      <c r="LFZ32" s="24"/>
      <c r="LGA32" s="24"/>
      <c r="LGB32" s="24"/>
      <c r="LGC32" s="24"/>
      <c r="LGD32" s="24"/>
      <c r="LGE32" s="24"/>
      <c r="LGF32" s="24"/>
      <c r="LGG32" s="24"/>
      <c r="LGH32" s="24"/>
      <c r="LGI32" s="24"/>
      <c r="LGJ32" s="24"/>
      <c r="LGK32" s="24"/>
      <c r="LGL32" s="24"/>
      <c r="LGM32" s="24"/>
      <c r="LGN32" s="24"/>
      <c r="LGO32" s="24"/>
      <c r="LGP32" s="24"/>
      <c r="LGQ32" s="24"/>
      <c r="LGR32" s="24"/>
      <c r="LGS32" s="24"/>
      <c r="LGT32" s="24"/>
      <c r="LGU32" s="24"/>
      <c r="LGV32" s="24"/>
      <c r="LGW32" s="24"/>
      <c r="LGX32" s="24"/>
      <c r="LGY32" s="24"/>
      <c r="LGZ32" s="24"/>
      <c r="LHA32" s="24"/>
      <c r="LHB32" s="24"/>
      <c r="LHC32" s="24"/>
      <c r="LHD32" s="24"/>
      <c r="LHE32" s="24"/>
      <c r="LHF32" s="24"/>
      <c r="LHG32" s="24"/>
      <c r="LHH32" s="24"/>
      <c r="LHI32" s="24"/>
      <c r="LHJ32" s="24"/>
      <c r="LHK32" s="24"/>
      <c r="LHL32" s="24"/>
      <c r="LHM32" s="24"/>
      <c r="LHN32" s="24"/>
      <c r="LHO32" s="24"/>
      <c r="LHP32" s="24"/>
      <c r="LHQ32" s="24"/>
      <c r="LHR32" s="24"/>
      <c r="LHS32" s="24"/>
      <c r="LHT32" s="24"/>
      <c r="LHU32" s="24"/>
      <c r="LHV32" s="24"/>
      <c r="LHW32" s="24"/>
      <c r="LHX32" s="24"/>
      <c r="LHY32" s="24"/>
      <c r="LHZ32" s="24"/>
      <c r="LIA32" s="24"/>
      <c r="LIB32" s="24"/>
      <c r="LIC32" s="24"/>
      <c r="LID32" s="24"/>
      <c r="LIE32" s="24"/>
      <c r="LIF32" s="24"/>
      <c r="LIG32" s="24"/>
      <c r="LIH32" s="24"/>
      <c r="LII32" s="24"/>
      <c r="LIJ32" s="24"/>
      <c r="LIK32" s="24"/>
      <c r="LIL32" s="24"/>
      <c r="LIM32" s="24"/>
      <c r="LIN32" s="24"/>
      <c r="LIO32" s="24"/>
      <c r="LIP32" s="24"/>
      <c r="LIQ32" s="24"/>
      <c r="LIR32" s="24"/>
      <c r="LIS32" s="24"/>
      <c r="LIT32" s="24"/>
      <c r="LIU32" s="24"/>
      <c r="LIV32" s="24"/>
      <c r="LIW32" s="24"/>
      <c r="LIX32" s="24"/>
      <c r="LIY32" s="24"/>
      <c r="LIZ32" s="24"/>
      <c r="LJA32" s="24"/>
      <c r="LJB32" s="24"/>
      <c r="LJC32" s="24"/>
      <c r="LJD32" s="24"/>
      <c r="LJE32" s="24"/>
      <c r="LJF32" s="24"/>
      <c r="LJG32" s="24"/>
      <c r="LJH32" s="24"/>
      <c r="LJI32" s="24"/>
      <c r="LJJ32" s="24"/>
      <c r="LJK32" s="24"/>
      <c r="LJL32" s="24"/>
      <c r="LJM32" s="24"/>
      <c r="LJN32" s="24"/>
      <c r="LJO32" s="24"/>
      <c r="LJP32" s="24"/>
      <c r="LJQ32" s="24"/>
      <c r="LJR32" s="24"/>
      <c r="LJS32" s="24"/>
      <c r="LJT32" s="24"/>
      <c r="LJU32" s="24"/>
      <c r="LJV32" s="24"/>
      <c r="LJW32" s="24"/>
      <c r="LJX32" s="24"/>
      <c r="LJY32" s="24"/>
      <c r="LJZ32" s="24"/>
      <c r="LKA32" s="24"/>
      <c r="LKB32" s="24"/>
      <c r="LKC32" s="24"/>
      <c r="LKD32" s="24"/>
      <c r="LKE32" s="24"/>
      <c r="LKF32" s="24"/>
      <c r="LKG32" s="24"/>
      <c r="LKH32" s="24"/>
      <c r="LKI32" s="24"/>
      <c r="LKJ32" s="24"/>
      <c r="LKK32" s="24"/>
      <c r="LKL32" s="24"/>
      <c r="LKM32" s="24"/>
      <c r="LKN32" s="24"/>
      <c r="LKO32" s="24"/>
      <c r="LKP32" s="24"/>
      <c r="LKQ32" s="24"/>
      <c r="LKR32" s="24"/>
      <c r="LKS32" s="24"/>
      <c r="LKT32" s="24"/>
      <c r="LKU32" s="24"/>
      <c r="LKV32" s="24"/>
      <c r="LKW32" s="24"/>
      <c r="LKX32" s="24"/>
      <c r="LKY32" s="24"/>
      <c r="LKZ32" s="24"/>
      <c r="LLA32" s="24"/>
      <c r="LLB32" s="24"/>
      <c r="LLC32" s="24"/>
      <c r="LLD32" s="24"/>
      <c r="LLE32" s="24"/>
      <c r="LLF32" s="24"/>
      <c r="LLG32" s="24"/>
      <c r="LLH32" s="24"/>
      <c r="LLI32" s="24"/>
      <c r="LLJ32" s="24"/>
      <c r="LLK32" s="24"/>
      <c r="LLL32" s="24"/>
      <c r="LLM32" s="24"/>
      <c r="LLN32" s="24"/>
      <c r="LLO32" s="24"/>
      <c r="LLP32" s="24"/>
      <c r="LLQ32" s="24"/>
      <c r="LLR32" s="24"/>
      <c r="LLS32" s="24"/>
      <c r="LLT32" s="24"/>
      <c r="LLU32" s="24"/>
      <c r="LLV32" s="24"/>
      <c r="LLW32" s="24"/>
      <c r="LLX32" s="24"/>
      <c r="LLY32" s="24"/>
      <c r="LLZ32" s="24"/>
      <c r="LMA32" s="24"/>
      <c r="LMB32" s="24"/>
      <c r="LMC32" s="24"/>
      <c r="LMD32" s="24"/>
      <c r="LME32" s="24"/>
      <c r="LMF32" s="24"/>
      <c r="LMG32" s="24"/>
      <c r="LMH32" s="24"/>
      <c r="LMI32" s="24"/>
      <c r="LMJ32" s="24"/>
      <c r="LMK32" s="24"/>
      <c r="LML32" s="24"/>
      <c r="LMM32" s="24"/>
      <c r="LMN32" s="24"/>
      <c r="LMO32" s="24"/>
      <c r="LMP32" s="24"/>
      <c r="LMQ32" s="24"/>
      <c r="LMR32" s="24"/>
      <c r="LMS32" s="24"/>
      <c r="LMT32" s="24"/>
      <c r="LMU32" s="24"/>
      <c r="LMV32" s="24"/>
      <c r="LMW32" s="24"/>
      <c r="LMX32" s="24"/>
      <c r="LMY32" s="24"/>
      <c r="LMZ32" s="24"/>
      <c r="LNA32" s="24"/>
      <c r="LNB32" s="24"/>
      <c r="LNC32" s="24"/>
      <c r="LND32" s="24"/>
      <c r="LNE32" s="24"/>
      <c r="LNF32" s="24"/>
      <c r="LNG32" s="24"/>
      <c r="LNH32" s="24"/>
      <c r="LNI32" s="24"/>
      <c r="LNJ32" s="24"/>
      <c r="LNK32" s="24"/>
      <c r="LNL32" s="24"/>
      <c r="LNM32" s="24"/>
      <c r="LNN32" s="24"/>
      <c r="LNO32" s="24"/>
      <c r="LNP32" s="24"/>
      <c r="LNQ32" s="24"/>
      <c r="LNR32" s="24"/>
      <c r="LNS32" s="24"/>
      <c r="LNT32" s="24"/>
      <c r="LNU32" s="24"/>
      <c r="LNV32" s="24"/>
      <c r="LNW32" s="24"/>
      <c r="LNX32" s="24"/>
      <c r="LNY32" s="24"/>
      <c r="LNZ32" s="24"/>
      <c r="LOA32" s="24"/>
      <c r="LOB32" s="24"/>
      <c r="LOC32" s="24"/>
      <c r="LOD32" s="24"/>
      <c r="LOE32" s="24"/>
      <c r="LOF32" s="24"/>
      <c r="LOG32" s="24"/>
      <c r="LOH32" s="24"/>
      <c r="LOI32" s="24"/>
      <c r="LOJ32" s="24"/>
      <c r="LOK32" s="24"/>
      <c r="LOL32" s="24"/>
      <c r="LOM32" s="24"/>
      <c r="LON32" s="24"/>
      <c r="LOO32" s="24"/>
      <c r="LOP32" s="24"/>
      <c r="LOQ32" s="24"/>
      <c r="LOR32" s="24"/>
      <c r="LOS32" s="24"/>
      <c r="LOT32" s="24"/>
      <c r="LOU32" s="24"/>
      <c r="LOV32" s="24"/>
      <c r="LOW32" s="24"/>
      <c r="LOX32" s="24"/>
      <c r="LOY32" s="24"/>
      <c r="LOZ32" s="24"/>
      <c r="LPA32" s="24"/>
      <c r="LPB32" s="24"/>
      <c r="LPC32" s="24"/>
      <c r="LPD32" s="24"/>
      <c r="LPE32" s="24"/>
      <c r="LPF32" s="24"/>
      <c r="LPG32" s="24"/>
      <c r="LPH32" s="24"/>
      <c r="LPI32" s="24"/>
      <c r="LPJ32" s="24"/>
      <c r="LPK32" s="24"/>
      <c r="LPL32" s="24"/>
      <c r="LPM32" s="24"/>
      <c r="LPN32" s="24"/>
      <c r="LPO32" s="24"/>
      <c r="LPP32" s="24"/>
      <c r="LPQ32" s="24"/>
      <c r="LPR32" s="24"/>
      <c r="LPS32" s="24"/>
      <c r="LPT32" s="24"/>
      <c r="LPU32" s="24"/>
      <c r="LPV32" s="24"/>
      <c r="LPW32" s="24"/>
      <c r="LPX32" s="24"/>
      <c r="LPY32" s="24"/>
      <c r="LPZ32" s="24"/>
      <c r="LQA32" s="24"/>
      <c r="LQB32" s="24"/>
      <c r="LQC32" s="24"/>
      <c r="LQD32" s="24"/>
      <c r="LQE32" s="24"/>
      <c r="LQF32" s="24"/>
      <c r="LQG32" s="24"/>
      <c r="LQH32" s="24"/>
      <c r="LQI32" s="24"/>
      <c r="LQJ32" s="24"/>
      <c r="LQK32" s="24"/>
      <c r="LQL32" s="24"/>
      <c r="LQM32" s="24"/>
      <c r="LQN32" s="24"/>
      <c r="LQO32" s="24"/>
      <c r="LQP32" s="24"/>
      <c r="LQQ32" s="24"/>
      <c r="LQR32" s="24"/>
      <c r="LQS32" s="24"/>
      <c r="LQT32" s="24"/>
      <c r="LQU32" s="24"/>
      <c r="LQV32" s="24"/>
      <c r="LQW32" s="24"/>
      <c r="LQX32" s="24"/>
      <c r="LQY32" s="24"/>
      <c r="LQZ32" s="24"/>
      <c r="LRA32" s="24"/>
      <c r="LRB32" s="24"/>
      <c r="LRC32" s="24"/>
      <c r="LRD32" s="24"/>
      <c r="LRE32" s="24"/>
      <c r="LRF32" s="24"/>
      <c r="LRG32" s="24"/>
      <c r="LRH32" s="24"/>
      <c r="LRI32" s="24"/>
      <c r="LRJ32" s="24"/>
      <c r="LRK32" s="24"/>
      <c r="LRL32" s="24"/>
      <c r="LRM32" s="24"/>
      <c r="LRN32" s="24"/>
      <c r="LRO32" s="24"/>
      <c r="LRP32" s="24"/>
      <c r="LRQ32" s="24"/>
      <c r="LRR32" s="24"/>
      <c r="LRS32" s="24"/>
      <c r="LRT32" s="24"/>
      <c r="LRU32" s="24"/>
      <c r="LRV32" s="24"/>
      <c r="LRW32" s="24"/>
      <c r="LRX32" s="24"/>
      <c r="LRY32" s="24"/>
      <c r="LRZ32" s="24"/>
      <c r="LSA32" s="24"/>
      <c r="LSB32" s="24"/>
      <c r="LSC32" s="24"/>
      <c r="LSD32" s="24"/>
      <c r="LSE32" s="24"/>
      <c r="LSF32" s="24"/>
      <c r="LSG32" s="24"/>
      <c r="LSH32" s="24"/>
      <c r="LSI32" s="24"/>
      <c r="LSJ32" s="24"/>
      <c r="LSK32" s="24"/>
      <c r="LSL32" s="24"/>
      <c r="LSM32" s="24"/>
      <c r="LSN32" s="24"/>
      <c r="LSO32" s="24"/>
      <c r="LSP32" s="24"/>
      <c r="LSQ32" s="24"/>
      <c r="LSR32" s="24"/>
      <c r="LSS32" s="24"/>
      <c r="LST32" s="24"/>
      <c r="LSU32" s="24"/>
      <c r="LSV32" s="24"/>
      <c r="LSW32" s="24"/>
      <c r="LSX32" s="24"/>
      <c r="LSY32" s="24"/>
      <c r="LSZ32" s="24"/>
      <c r="LTA32" s="24"/>
      <c r="LTB32" s="24"/>
      <c r="LTC32" s="24"/>
      <c r="LTD32" s="24"/>
      <c r="LTE32" s="24"/>
      <c r="LTF32" s="24"/>
      <c r="LTG32" s="24"/>
      <c r="LTH32" s="24"/>
      <c r="LTI32" s="24"/>
      <c r="LTJ32" s="24"/>
      <c r="LTK32" s="24"/>
      <c r="LTL32" s="24"/>
      <c r="LTM32" s="24"/>
      <c r="LTN32" s="24"/>
      <c r="LTO32" s="24"/>
      <c r="LTP32" s="24"/>
      <c r="LTQ32" s="24"/>
      <c r="LTR32" s="24"/>
      <c r="LTS32" s="24"/>
      <c r="LTT32" s="24"/>
      <c r="LTU32" s="24"/>
      <c r="LTV32" s="24"/>
      <c r="LTW32" s="24"/>
      <c r="LTX32" s="24"/>
      <c r="LTY32" s="24"/>
      <c r="LTZ32" s="24"/>
      <c r="LUA32" s="24"/>
      <c r="LUB32" s="24"/>
      <c r="LUC32" s="24"/>
      <c r="LUD32" s="24"/>
      <c r="LUE32" s="24"/>
      <c r="LUF32" s="24"/>
      <c r="LUG32" s="24"/>
      <c r="LUH32" s="24"/>
      <c r="LUI32" s="24"/>
      <c r="LUJ32" s="24"/>
      <c r="LUK32" s="24"/>
      <c r="LUL32" s="24"/>
      <c r="LUM32" s="24"/>
      <c r="LUN32" s="24"/>
      <c r="LUO32" s="24"/>
      <c r="LUP32" s="24"/>
      <c r="LUQ32" s="24"/>
      <c r="LUR32" s="24"/>
      <c r="LUS32" s="24"/>
      <c r="LUT32" s="24"/>
      <c r="LUU32" s="24"/>
      <c r="LUV32" s="24"/>
      <c r="LUW32" s="24"/>
      <c r="LUX32" s="24"/>
      <c r="LUY32" s="24"/>
      <c r="LUZ32" s="24"/>
      <c r="LVA32" s="24"/>
      <c r="LVB32" s="24"/>
      <c r="LVC32" s="24"/>
      <c r="LVD32" s="24"/>
      <c r="LVE32" s="24"/>
      <c r="LVF32" s="24"/>
      <c r="LVG32" s="24"/>
      <c r="LVH32" s="24"/>
      <c r="LVI32" s="24"/>
      <c r="LVJ32" s="24"/>
      <c r="LVK32" s="24"/>
      <c r="LVL32" s="24"/>
      <c r="LVM32" s="24"/>
      <c r="LVN32" s="24"/>
      <c r="LVO32" s="24"/>
      <c r="LVP32" s="24"/>
      <c r="LVQ32" s="24"/>
      <c r="LVR32" s="24"/>
      <c r="LVS32" s="24"/>
      <c r="LVT32" s="24"/>
      <c r="LVU32" s="24"/>
      <c r="LVV32" s="24"/>
      <c r="LVW32" s="24"/>
      <c r="LVX32" s="24"/>
      <c r="LVY32" s="24"/>
      <c r="LVZ32" s="24"/>
      <c r="LWA32" s="24"/>
      <c r="LWB32" s="24"/>
      <c r="LWC32" s="24"/>
      <c r="LWD32" s="24"/>
      <c r="LWE32" s="24"/>
      <c r="LWF32" s="24"/>
      <c r="LWG32" s="24"/>
      <c r="LWH32" s="24"/>
      <c r="LWI32" s="24"/>
      <c r="LWJ32" s="24"/>
      <c r="LWK32" s="24"/>
      <c r="LWL32" s="24"/>
      <c r="LWM32" s="24"/>
      <c r="LWN32" s="24"/>
      <c r="LWO32" s="24"/>
      <c r="LWP32" s="24"/>
      <c r="LWQ32" s="24"/>
      <c r="LWR32" s="24"/>
      <c r="LWS32" s="24"/>
      <c r="LWT32" s="24"/>
      <c r="LWU32" s="24"/>
      <c r="LWV32" s="24"/>
      <c r="LWW32" s="24"/>
      <c r="LWX32" s="24"/>
      <c r="LWY32" s="24"/>
      <c r="LWZ32" s="24"/>
      <c r="LXA32" s="24"/>
      <c r="LXB32" s="24"/>
      <c r="LXC32" s="24"/>
      <c r="LXD32" s="24"/>
      <c r="LXE32" s="24"/>
      <c r="LXF32" s="24"/>
      <c r="LXG32" s="24"/>
      <c r="LXH32" s="24"/>
      <c r="LXI32" s="24"/>
      <c r="LXJ32" s="24"/>
      <c r="LXK32" s="24"/>
      <c r="LXL32" s="24"/>
      <c r="LXM32" s="24"/>
      <c r="LXN32" s="24"/>
      <c r="LXO32" s="24"/>
      <c r="LXP32" s="24"/>
      <c r="LXQ32" s="24"/>
      <c r="LXR32" s="24"/>
      <c r="LXS32" s="24"/>
      <c r="LXT32" s="24"/>
      <c r="LXU32" s="24"/>
      <c r="LXV32" s="24"/>
      <c r="LXW32" s="24"/>
      <c r="LXX32" s="24"/>
      <c r="LXY32" s="24"/>
      <c r="LXZ32" s="24"/>
      <c r="LYA32" s="24"/>
      <c r="LYB32" s="24"/>
      <c r="LYC32" s="24"/>
      <c r="LYD32" s="24"/>
      <c r="LYE32" s="24"/>
      <c r="LYF32" s="24"/>
      <c r="LYG32" s="24"/>
      <c r="LYH32" s="24"/>
      <c r="LYI32" s="24"/>
      <c r="LYJ32" s="24"/>
      <c r="LYK32" s="24"/>
      <c r="LYL32" s="24"/>
      <c r="LYM32" s="24"/>
      <c r="LYN32" s="24"/>
      <c r="LYO32" s="24"/>
      <c r="LYP32" s="24"/>
      <c r="LYQ32" s="24"/>
      <c r="LYR32" s="24"/>
      <c r="LYS32" s="24"/>
      <c r="LYT32" s="24"/>
      <c r="LYU32" s="24"/>
      <c r="LYV32" s="24"/>
      <c r="LYW32" s="24"/>
      <c r="LYX32" s="24"/>
      <c r="LYY32" s="24"/>
      <c r="LYZ32" s="24"/>
      <c r="LZA32" s="24"/>
      <c r="LZB32" s="24"/>
      <c r="LZC32" s="24"/>
      <c r="LZD32" s="24"/>
      <c r="LZE32" s="24"/>
      <c r="LZF32" s="24"/>
      <c r="LZG32" s="24"/>
      <c r="LZH32" s="24"/>
      <c r="LZI32" s="24"/>
      <c r="LZJ32" s="24"/>
      <c r="LZK32" s="24"/>
      <c r="LZL32" s="24"/>
      <c r="LZM32" s="24"/>
      <c r="LZN32" s="24"/>
      <c r="LZO32" s="24"/>
      <c r="LZP32" s="24"/>
      <c r="LZQ32" s="24"/>
      <c r="LZR32" s="24"/>
      <c r="LZS32" s="24"/>
      <c r="LZT32" s="24"/>
      <c r="LZU32" s="24"/>
      <c r="LZV32" s="24"/>
      <c r="LZW32" s="24"/>
      <c r="LZX32" s="24"/>
      <c r="LZY32" s="24"/>
      <c r="LZZ32" s="24"/>
      <c r="MAA32" s="24"/>
      <c r="MAB32" s="24"/>
      <c r="MAC32" s="24"/>
      <c r="MAD32" s="24"/>
      <c r="MAE32" s="24"/>
      <c r="MAF32" s="24"/>
      <c r="MAG32" s="24"/>
      <c r="MAH32" s="24"/>
      <c r="MAI32" s="24"/>
      <c r="MAJ32" s="24"/>
      <c r="MAK32" s="24"/>
      <c r="MAL32" s="24"/>
      <c r="MAM32" s="24"/>
      <c r="MAN32" s="24"/>
      <c r="MAO32" s="24"/>
      <c r="MAP32" s="24"/>
      <c r="MAQ32" s="24"/>
      <c r="MAR32" s="24"/>
      <c r="MAS32" s="24"/>
      <c r="MAT32" s="24"/>
      <c r="MAU32" s="24"/>
      <c r="MAV32" s="24"/>
      <c r="MAW32" s="24"/>
      <c r="MAX32" s="24"/>
      <c r="MAY32" s="24"/>
      <c r="MAZ32" s="24"/>
      <c r="MBA32" s="24"/>
      <c r="MBB32" s="24"/>
      <c r="MBC32" s="24"/>
      <c r="MBD32" s="24"/>
      <c r="MBE32" s="24"/>
      <c r="MBF32" s="24"/>
      <c r="MBG32" s="24"/>
      <c r="MBH32" s="24"/>
      <c r="MBI32" s="24"/>
      <c r="MBJ32" s="24"/>
      <c r="MBK32" s="24"/>
      <c r="MBL32" s="24"/>
      <c r="MBM32" s="24"/>
      <c r="MBN32" s="24"/>
      <c r="MBO32" s="24"/>
      <c r="MBP32" s="24"/>
      <c r="MBQ32" s="24"/>
      <c r="MBR32" s="24"/>
      <c r="MBS32" s="24"/>
      <c r="MBT32" s="24"/>
      <c r="MBU32" s="24"/>
      <c r="MBV32" s="24"/>
      <c r="MBW32" s="24"/>
      <c r="MBX32" s="24"/>
      <c r="MBY32" s="24"/>
      <c r="MBZ32" s="24"/>
      <c r="MCA32" s="24"/>
      <c r="MCB32" s="24"/>
      <c r="MCC32" s="24"/>
      <c r="MCD32" s="24"/>
      <c r="MCE32" s="24"/>
      <c r="MCF32" s="24"/>
      <c r="MCG32" s="24"/>
      <c r="MCH32" s="24"/>
      <c r="MCI32" s="24"/>
      <c r="MCJ32" s="24"/>
      <c r="MCK32" s="24"/>
      <c r="MCL32" s="24"/>
      <c r="MCM32" s="24"/>
      <c r="MCN32" s="24"/>
      <c r="MCO32" s="24"/>
      <c r="MCP32" s="24"/>
      <c r="MCQ32" s="24"/>
      <c r="MCR32" s="24"/>
      <c r="MCS32" s="24"/>
      <c r="MCT32" s="24"/>
      <c r="MCU32" s="24"/>
      <c r="MCV32" s="24"/>
      <c r="MCW32" s="24"/>
      <c r="MCX32" s="24"/>
      <c r="MCY32" s="24"/>
      <c r="MCZ32" s="24"/>
      <c r="MDA32" s="24"/>
      <c r="MDB32" s="24"/>
      <c r="MDC32" s="24"/>
      <c r="MDD32" s="24"/>
      <c r="MDE32" s="24"/>
      <c r="MDF32" s="24"/>
      <c r="MDG32" s="24"/>
      <c r="MDH32" s="24"/>
      <c r="MDI32" s="24"/>
      <c r="MDJ32" s="24"/>
      <c r="MDK32" s="24"/>
      <c r="MDL32" s="24"/>
      <c r="MDM32" s="24"/>
      <c r="MDN32" s="24"/>
      <c r="MDO32" s="24"/>
      <c r="MDP32" s="24"/>
      <c r="MDQ32" s="24"/>
      <c r="MDR32" s="24"/>
      <c r="MDS32" s="24"/>
      <c r="MDT32" s="24"/>
      <c r="MDU32" s="24"/>
      <c r="MDV32" s="24"/>
      <c r="MDW32" s="24"/>
      <c r="MDX32" s="24"/>
      <c r="MDY32" s="24"/>
      <c r="MDZ32" s="24"/>
      <c r="MEA32" s="24"/>
      <c r="MEB32" s="24"/>
      <c r="MEC32" s="24"/>
      <c r="MED32" s="24"/>
      <c r="MEE32" s="24"/>
      <c r="MEF32" s="24"/>
      <c r="MEG32" s="24"/>
      <c r="MEH32" s="24"/>
      <c r="MEI32" s="24"/>
      <c r="MEJ32" s="24"/>
      <c r="MEK32" s="24"/>
      <c r="MEL32" s="24"/>
      <c r="MEM32" s="24"/>
      <c r="MEN32" s="24"/>
      <c r="MEO32" s="24"/>
      <c r="MEP32" s="24"/>
      <c r="MEQ32" s="24"/>
      <c r="MER32" s="24"/>
      <c r="MES32" s="24"/>
      <c r="MET32" s="24"/>
      <c r="MEU32" s="24"/>
      <c r="MEV32" s="24"/>
      <c r="MEW32" s="24"/>
      <c r="MEX32" s="24"/>
      <c r="MEY32" s="24"/>
      <c r="MEZ32" s="24"/>
      <c r="MFA32" s="24"/>
      <c r="MFB32" s="24"/>
      <c r="MFC32" s="24"/>
      <c r="MFD32" s="24"/>
      <c r="MFE32" s="24"/>
      <c r="MFF32" s="24"/>
      <c r="MFG32" s="24"/>
      <c r="MFH32" s="24"/>
      <c r="MFI32" s="24"/>
      <c r="MFJ32" s="24"/>
      <c r="MFK32" s="24"/>
      <c r="MFL32" s="24"/>
      <c r="MFM32" s="24"/>
      <c r="MFN32" s="24"/>
      <c r="MFO32" s="24"/>
      <c r="MFP32" s="24"/>
      <c r="MFQ32" s="24"/>
      <c r="MFR32" s="24"/>
      <c r="MFS32" s="24"/>
      <c r="MFT32" s="24"/>
      <c r="MFU32" s="24"/>
      <c r="MFV32" s="24"/>
      <c r="MFW32" s="24"/>
      <c r="MFX32" s="24"/>
      <c r="MFY32" s="24"/>
      <c r="MFZ32" s="24"/>
      <c r="MGA32" s="24"/>
      <c r="MGB32" s="24"/>
      <c r="MGC32" s="24"/>
      <c r="MGD32" s="24"/>
      <c r="MGE32" s="24"/>
      <c r="MGF32" s="24"/>
      <c r="MGG32" s="24"/>
      <c r="MGH32" s="24"/>
      <c r="MGI32" s="24"/>
      <c r="MGJ32" s="24"/>
      <c r="MGK32" s="24"/>
      <c r="MGL32" s="24"/>
      <c r="MGM32" s="24"/>
      <c r="MGN32" s="24"/>
      <c r="MGO32" s="24"/>
      <c r="MGP32" s="24"/>
      <c r="MGQ32" s="24"/>
      <c r="MGR32" s="24"/>
      <c r="MGS32" s="24"/>
      <c r="MGT32" s="24"/>
      <c r="MGU32" s="24"/>
      <c r="MGV32" s="24"/>
      <c r="MGW32" s="24"/>
      <c r="MGX32" s="24"/>
      <c r="MGY32" s="24"/>
      <c r="MGZ32" s="24"/>
      <c r="MHA32" s="24"/>
      <c r="MHB32" s="24"/>
      <c r="MHC32" s="24"/>
      <c r="MHD32" s="24"/>
      <c r="MHE32" s="24"/>
      <c r="MHF32" s="24"/>
      <c r="MHG32" s="24"/>
      <c r="MHH32" s="24"/>
      <c r="MHI32" s="24"/>
      <c r="MHJ32" s="24"/>
      <c r="MHK32" s="24"/>
      <c r="MHL32" s="24"/>
      <c r="MHM32" s="24"/>
      <c r="MHN32" s="24"/>
      <c r="MHO32" s="24"/>
      <c r="MHP32" s="24"/>
      <c r="MHQ32" s="24"/>
      <c r="MHR32" s="24"/>
      <c r="MHS32" s="24"/>
      <c r="MHT32" s="24"/>
      <c r="MHU32" s="24"/>
      <c r="MHV32" s="24"/>
      <c r="MHW32" s="24"/>
      <c r="MHX32" s="24"/>
      <c r="MHY32" s="24"/>
      <c r="MHZ32" s="24"/>
      <c r="MIA32" s="24"/>
      <c r="MIB32" s="24"/>
      <c r="MIC32" s="24"/>
      <c r="MID32" s="24"/>
      <c r="MIE32" s="24"/>
      <c r="MIF32" s="24"/>
      <c r="MIG32" s="24"/>
      <c r="MIH32" s="24"/>
      <c r="MII32" s="24"/>
      <c r="MIJ32" s="24"/>
      <c r="MIK32" s="24"/>
      <c r="MIL32" s="24"/>
      <c r="MIM32" s="24"/>
      <c r="MIN32" s="24"/>
      <c r="MIO32" s="24"/>
      <c r="MIP32" s="24"/>
      <c r="MIQ32" s="24"/>
      <c r="MIR32" s="24"/>
      <c r="MIS32" s="24"/>
      <c r="MIT32" s="24"/>
      <c r="MIU32" s="24"/>
      <c r="MIV32" s="24"/>
      <c r="MIW32" s="24"/>
      <c r="MIX32" s="24"/>
      <c r="MIY32" s="24"/>
      <c r="MIZ32" s="24"/>
      <c r="MJA32" s="24"/>
      <c r="MJB32" s="24"/>
      <c r="MJC32" s="24"/>
      <c r="MJD32" s="24"/>
      <c r="MJE32" s="24"/>
      <c r="MJF32" s="24"/>
      <c r="MJG32" s="24"/>
      <c r="MJH32" s="24"/>
      <c r="MJI32" s="24"/>
      <c r="MJJ32" s="24"/>
      <c r="MJK32" s="24"/>
      <c r="MJL32" s="24"/>
      <c r="MJM32" s="24"/>
      <c r="MJN32" s="24"/>
      <c r="MJO32" s="24"/>
      <c r="MJP32" s="24"/>
      <c r="MJQ32" s="24"/>
      <c r="MJR32" s="24"/>
      <c r="MJS32" s="24"/>
      <c r="MJT32" s="24"/>
      <c r="MJU32" s="24"/>
      <c r="MJV32" s="24"/>
      <c r="MJW32" s="24"/>
      <c r="MJX32" s="24"/>
      <c r="MJY32" s="24"/>
      <c r="MJZ32" s="24"/>
      <c r="MKA32" s="24"/>
      <c r="MKB32" s="24"/>
      <c r="MKC32" s="24"/>
      <c r="MKD32" s="24"/>
      <c r="MKE32" s="24"/>
      <c r="MKF32" s="24"/>
      <c r="MKG32" s="24"/>
      <c r="MKH32" s="24"/>
      <c r="MKI32" s="24"/>
      <c r="MKJ32" s="24"/>
      <c r="MKK32" s="24"/>
      <c r="MKL32" s="24"/>
      <c r="MKM32" s="24"/>
      <c r="MKN32" s="24"/>
      <c r="MKO32" s="24"/>
      <c r="MKP32" s="24"/>
      <c r="MKQ32" s="24"/>
      <c r="MKR32" s="24"/>
      <c r="MKS32" s="24"/>
      <c r="MKT32" s="24"/>
      <c r="MKU32" s="24"/>
      <c r="MKV32" s="24"/>
      <c r="MKW32" s="24"/>
      <c r="MKX32" s="24"/>
      <c r="MKY32" s="24"/>
      <c r="MKZ32" s="24"/>
      <c r="MLA32" s="24"/>
      <c r="MLB32" s="24"/>
      <c r="MLC32" s="24"/>
      <c r="MLD32" s="24"/>
      <c r="MLE32" s="24"/>
      <c r="MLF32" s="24"/>
      <c r="MLG32" s="24"/>
      <c r="MLH32" s="24"/>
      <c r="MLI32" s="24"/>
      <c r="MLJ32" s="24"/>
      <c r="MLK32" s="24"/>
      <c r="MLL32" s="24"/>
      <c r="MLM32" s="24"/>
      <c r="MLN32" s="24"/>
      <c r="MLO32" s="24"/>
      <c r="MLP32" s="24"/>
      <c r="MLQ32" s="24"/>
      <c r="MLR32" s="24"/>
      <c r="MLS32" s="24"/>
      <c r="MLT32" s="24"/>
      <c r="MLU32" s="24"/>
      <c r="MLV32" s="24"/>
      <c r="MLW32" s="24"/>
      <c r="MLX32" s="24"/>
      <c r="MLY32" s="24"/>
      <c r="MLZ32" s="24"/>
      <c r="MMA32" s="24"/>
      <c r="MMB32" s="24"/>
      <c r="MMC32" s="24"/>
      <c r="MMD32" s="24"/>
      <c r="MME32" s="24"/>
      <c r="MMF32" s="24"/>
      <c r="MMG32" s="24"/>
      <c r="MMH32" s="24"/>
      <c r="MMI32" s="24"/>
      <c r="MMJ32" s="24"/>
      <c r="MMK32" s="24"/>
      <c r="MML32" s="24"/>
      <c r="MMM32" s="24"/>
      <c r="MMN32" s="24"/>
      <c r="MMO32" s="24"/>
      <c r="MMP32" s="24"/>
      <c r="MMQ32" s="24"/>
      <c r="MMR32" s="24"/>
      <c r="MMS32" s="24"/>
      <c r="MMT32" s="24"/>
      <c r="MMU32" s="24"/>
      <c r="MMV32" s="24"/>
      <c r="MMW32" s="24"/>
      <c r="MMX32" s="24"/>
      <c r="MMY32" s="24"/>
      <c r="MMZ32" s="24"/>
      <c r="MNA32" s="24"/>
      <c r="MNB32" s="24"/>
      <c r="MNC32" s="24"/>
      <c r="MND32" s="24"/>
      <c r="MNE32" s="24"/>
      <c r="MNF32" s="24"/>
      <c r="MNG32" s="24"/>
      <c r="MNH32" s="24"/>
      <c r="MNI32" s="24"/>
      <c r="MNJ32" s="24"/>
      <c r="MNK32" s="24"/>
      <c r="MNL32" s="24"/>
      <c r="MNM32" s="24"/>
      <c r="MNN32" s="24"/>
      <c r="MNO32" s="24"/>
      <c r="MNP32" s="24"/>
      <c r="MNQ32" s="24"/>
      <c r="MNR32" s="24"/>
      <c r="MNS32" s="24"/>
      <c r="MNT32" s="24"/>
      <c r="MNU32" s="24"/>
      <c r="MNV32" s="24"/>
      <c r="MNW32" s="24"/>
      <c r="MNX32" s="24"/>
      <c r="MNY32" s="24"/>
      <c r="MNZ32" s="24"/>
      <c r="MOA32" s="24"/>
      <c r="MOB32" s="24"/>
      <c r="MOC32" s="24"/>
      <c r="MOD32" s="24"/>
      <c r="MOE32" s="24"/>
      <c r="MOF32" s="24"/>
      <c r="MOG32" s="24"/>
      <c r="MOH32" s="24"/>
      <c r="MOI32" s="24"/>
      <c r="MOJ32" s="24"/>
      <c r="MOK32" s="24"/>
      <c r="MOL32" s="24"/>
      <c r="MOM32" s="24"/>
      <c r="MON32" s="24"/>
      <c r="MOO32" s="24"/>
      <c r="MOP32" s="24"/>
      <c r="MOQ32" s="24"/>
      <c r="MOR32" s="24"/>
      <c r="MOS32" s="24"/>
      <c r="MOT32" s="24"/>
      <c r="MOU32" s="24"/>
      <c r="MOV32" s="24"/>
      <c r="MOW32" s="24"/>
      <c r="MOX32" s="24"/>
      <c r="MOY32" s="24"/>
      <c r="MOZ32" s="24"/>
      <c r="MPA32" s="24"/>
      <c r="MPB32" s="24"/>
      <c r="MPC32" s="24"/>
      <c r="MPD32" s="24"/>
      <c r="MPE32" s="24"/>
      <c r="MPF32" s="24"/>
      <c r="MPG32" s="24"/>
      <c r="MPH32" s="24"/>
      <c r="MPI32" s="24"/>
      <c r="MPJ32" s="24"/>
      <c r="MPK32" s="24"/>
      <c r="MPL32" s="24"/>
      <c r="MPM32" s="24"/>
      <c r="MPN32" s="24"/>
      <c r="MPO32" s="24"/>
      <c r="MPP32" s="24"/>
      <c r="MPQ32" s="24"/>
      <c r="MPR32" s="24"/>
      <c r="MPS32" s="24"/>
      <c r="MPT32" s="24"/>
      <c r="MPU32" s="24"/>
      <c r="MPV32" s="24"/>
      <c r="MPW32" s="24"/>
      <c r="MPX32" s="24"/>
      <c r="MPY32" s="24"/>
      <c r="MPZ32" s="24"/>
      <c r="MQA32" s="24"/>
      <c r="MQB32" s="24"/>
      <c r="MQC32" s="24"/>
      <c r="MQD32" s="24"/>
      <c r="MQE32" s="24"/>
      <c r="MQF32" s="24"/>
      <c r="MQG32" s="24"/>
      <c r="MQH32" s="24"/>
      <c r="MQI32" s="24"/>
      <c r="MQJ32" s="24"/>
      <c r="MQK32" s="24"/>
      <c r="MQL32" s="24"/>
      <c r="MQM32" s="24"/>
      <c r="MQN32" s="24"/>
      <c r="MQO32" s="24"/>
      <c r="MQP32" s="24"/>
      <c r="MQQ32" s="24"/>
      <c r="MQR32" s="24"/>
      <c r="MQS32" s="24"/>
      <c r="MQT32" s="24"/>
      <c r="MQU32" s="24"/>
      <c r="MQV32" s="24"/>
      <c r="MQW32" s="24"/>
      <c r="MQX32" s="24"/>
      <c r="MQY32" s="24"/>
      <c r="MQZ32" s="24"/>
      <c r="MRA32" s="24"/>
      <c r="MRB32" s="24"/>
      <c r="MRC32" s="24"/>
      <c r="MRD32" s="24"/>
      <c r="MRE32" s="24"/>
      <c r="MRF32" s="24"/>
      <c r="MRG32" s="24"/>
      <c r="MRH32" s="24"/>
      <c r="MRI32" s="24"/>
      <c r="MRJ32" s="24"/>
      <c r="MRK32" s="24"/>
      <c r="MRL32" s="24"/>
      <c r="MRM32" s="24"/>
      <c r="MRN32" s="24"/>
      <c r="MRO32" s="24"/>
      <c r="MRP32" s="24"/>
      <c r="MRQ32" s="24"/>
      <c r="MRR32" s="24"/>
      <c r="MRS32" s="24"/>
      <c r="MRT32" s="24"/>
      <c r="MRU32" s="24"/>
      <c r="MRV32" s="24"/>
      <c r="MRW32" s="24"/>
      <c r="MRX32" s="24"/>
      <c r="MRY32" s="24"/>
      <c r="MRZ32" s="24"/>
      <c r="MSA32" s="24"/>
      <c r="MSB32" s="24"/>
      <c r="MSC32" s="24"/>
      <c r="MSD32" s="24"/>
      <c r="MSE32" s="24"/>
      <c r="MSF32" s="24"/>
      <c r="MSG32" s="24"/>
      <c r="MSH32" s="24"/>
      <c r="MSI32" s="24"/>
      <c r="MSJ32" s="24"/>
      <c r="MSK32" s="24"/>
      <c r="MSL32" s="24"/>
      <c r="MSM32" s="24"/>
      <c r="MSN32" s="24"/>
      <c r="MSO32" s="24"/>
      <c r="MSP32" s="24"/>
      <c r="MSQ32" s="24"/>
      <c r="MSR32" s="24"/>
      <c r="MSS32" s="24"/>
      <c r="MST32" s="24"/>
      <c r="MSU32" s="24"/>
      <c r="MSV32" s="24"/>
      <c r="MSW32" s="24"/>
      <c r="MSX32" s="24"/>
      <c r="MSY32" s="24"/>
      <c r="MSZ32" s="24"/>
      <c r="MTA32" s="24"/>
      <c r="MTB32" s="24"/>
      <c r="MTC32" s="24"/>
      <c r="MTD32" s="24"/>
      <c r="MTE32" s="24"/>
      <c r="MTF32" s="24"/>
      <c r="MTG32" s="24"/>
      <c r="MTH32" s="24"/>
      <c r="MTI32" s="24"/>
      <c r="MTJ32" s="24"/>
      <c r="MTK32" s="24"/>
      <c r="MTL32" s="24"/>
      <c r="MTM32" s="24"/>
      <c r="MTN32" s="24"/>
      <c r="MTO32" s="24"/>
      <c r="MTP32" s="24"/>
      <c r="MTQ32" s="24"/>
      <c r="MTR32" s="24"/>
      <c r="MTS32" s="24"/>
      <c r="MTT32" s="24"/>
      <c r="MTU32" s="24"/>
      <c r="MTV32" s="24"/>
      <c r="MTW32" s="24"/>
      <c r="MTX32" s="24"/>
      <c r="MTY32" s="24"/>
      <c r="MTZ32" s="24"/>
      <c r="MUA32" s="24"/>
      <c r="MUB32" s="24"/>
      <c r="MUC32" s="24"/>
      <c r="MUD32" s="24"/>
      <c r="MUE32" s="24"/>
      <c r="MUF32" s="24"/>
      <c r="MUG32" s="24"/>
      <c r="MUH32" s="24"/>
      <c r="MUI32" s="24"/>
      <c r="MUJ32" s="24"/>
      <c r="MUK32" s="24"/>
      <c r="MUL32" s="24"/>
      <c r="MUM32" s="24"/>
      <c r="MUN32" s="24"/>
      <c r="MUO32" s="24"/>
      <c r="MUP32" s="24"/>
      <c r="MUQ32" s="24"/>
      <c r="MUR32" s="24"/>
      <c r="MUS32" s="24"/>
      <c r="MUT32" s="24"/>
      <c r="MUU32" s="24"/>
      <c r="MUV32" s="24"/>
      <c r="MUW32" s="24"/>
      <c r="MUX32" s="24"/>
      <c r="MUY32" s="24"/>
      <c r="MUZ32" s="24"/>
      <c r="MVA32" s="24"/>
      <c r="MVB32" s="24"/>
      <c r="MVC32" s="24"/>
      <c r="MVD32" s="24"/>
      <c r="MVE32" s="24"/>
      <c r="MVF32" s="24"/>
      <c r="MVG32" s="24"/>
      <c r="MVH32" s="24"/>
      <c r="MVI32" s="24"/>
      <c r="MVJ32" s="24"/>
      <c r="MVK32" s="24"/>
      <c r="MVL32" s="24"/>
      <c r="MVM32" s="24"/>
      <c r="MVN32" s="24"/>
      <c r="MVO32" s="24"/>
      <c r="MVP32" s="24"/>
      <c r="MVQ32" s="24"/>
      <c r="MVR32" s="24"/>
      <c r="MVS32" s="24"/>
      <c r="MVT32" s="24"/>
      <c r="MVU32" s="24"/>
      <c r="MVV32" s="24"/>
      <c r="MVW32" s="24"/>
      <c r="MVX32" s="24"/>
      <c r="MVY32" s="24"/>
      <c r="MVZ32" s="24"/>
      <c r="MWA32" s="24"/>
      <c r="MWB32" s="24"/>
      <c r="MWC32" s="24"/>
      <c r="MWD32" s="24"/>
      <c r="MWE32" s="24"/>
      <c r="MWF32" s="24"/>
      <c r="MWG32" s="24"/>
      <c r="MWH32" s="24"/>
      <c r="MWI32" s="24"/>
      <c r="MWJ32" s="24"/>
      <c r="MWK32" s="24"/>
      <c r="MWL32" s="24"/>
      <c r="MWM32" s="24"/>
      <c r="MWN32" s="24"/>
      <c r="MWO32" s="24"/>
      <c r="MWP32" s="24"/>
      <c r="MWQ32" s="24"/>
      <c r="MWR32" s="24"/>
      <c r="MWS32" s="24"/>
      <c r="MWT32" s="24"/>
      <c r="MWU32" s="24"/>
      <c r="MWV32" s="24"/>
      <c r="MWW32" s="24"/>
      <c r="MWX32" s="24"/>
      <c r="MWY32" s="24"/>
      <c r="MWZ32" s="24"/>
      <c r="MXA32" s="24"/>
      <c r="MXB32" s="24"/>
      <c r="MXC32" s="24"/>
      <c r="MXD32" s="24"/>
      <c r="MXE32" s="24"/>
      <c r="MXF32" s="24"/>
      <c r="MXG32" s="24"/>
      <c r="MXH32" s="24"/>
      <c r="MXI32" s="24"/>
      <c r="MXJ32" s="24"/>
      <c r="MXK32" s="24"/>
      <c r="MXL32" s="24"/>
      <c r="MXM32" s="24"/>
      <c r="MXN32" s="24"/>
      <c r="MXO32" s="24"/>
      <c r="MXP32" s="24"/>
      <c r="MXQ32" s="24"/>
      <c r="MXR32" s="24"/>
      <c r="MXS32" s="24"/>
      <c r="MXT32" s="24"/>
      <c r="MXU32" s="24"/>
      <c r="MXV32" s="24"/>
      <c r="MXW32" s="24"/>
      <c r="MXX32" s="24"/>
      <c r="MXY32" s="24"/>
      <c r="MXZ32" s="24"/>
      <c r="MYA32" s="24"/>
      <c r="MYB32" s="24"/>
      <c r="MYC32" s="24"/>
      <c r="MYD32" s="24"/>
      <c r="MYE32" s="24"/>
      <c r="MYF32" s="24"/>
      <c r="MYG32" s="24"/>
      <c r="MYH32" s="24"/>
      <c r="MYI32" s="24"/>
      <c r="MYJ32" s="24"/>
      <c r="MYK32" s="24"/>
      <c r="MYL32" s="24"/>
      <c r="MYM32" s="24"/>
      <c r="MYN32" s="24"/>
      <c r="MYO32" s="24"/>
      <c r="MYP32" s="24"/>
      <c r="MYQ32" s="24"/>
      <c r="MYR32" s="24"/>
      <c r="MYS32" s="24"/>
      <c r="MYT32" s="24"/>
      <c r="MYU32" s="24"/>
      <c r="MYV32" s="24"/>
      <c r="MYW32" s="24"/>
      <c r="MYX32" s="24"/>
      <c r="MYY32" s="24"/>
      <c r="MYZ32" s="24"/>
      <c r="MZA32" s="24"/>
      <c r="MZB32" s="24"/>
      <c r="MZC32" s="24"/>
      <c r="MZD32" s="24"/>
      <c r="MZE32" s="24"/>
      <c r="MZF32" s="24"/>
      <c r="MZG32" s="24"/>
      <c r="MZH32" s="24"/>
      <c r="MZI32" s="24"/>
      <c r="MZJ32" s="24"/>
      <c r="MZK32" s="24"/>
      <c r="MZL32" s="24"/>
      <c r="MZM32" s="24"/>
      <c r="MZN32" s="24"/>
      <c r="MZO32" s="24"/>
      <c r="MZP32" s="24"/>
      <c r="MZQ32" s="24"/>
      <c r="MZR32" s="24"/>
      <c r="MZS32" s="24"/>
      <c r="MZT32" s="24"/>
      <c r="MZU32" s="24"/>
      <c r="MZV32" s="24"/>
      <c r="MZW32" s="24"/>
      <c r="MZX32" s="24"/>
      <c r="MZY32" s="24"/>
      <c r="MZZ32" s="24"/>
      <c r="NAA32" s="24"/>
      <c r="NAB32" s="24"/>
      <c r="NAC32" s="24"/>
      <c r="NAD32" s="24"/>
      <c r="NAE32" s="24"/>
      <c r="NAF32" s="24"/>
      <c r="NAG32" s="24"/>
      <c r="NAH32" s="24"/>
      <c r="NAI32" s="24"/>
      <c r="NAJ32" s="24"/>
      <c r="NAK32" s="24"/>
      <c r="NAL32" s="24"/>
      <c r="NAM32" s="24"/>
      <c r="NAN32" s="24"/>
      <c r="NAO32" s="24"/>
      <c r="NAP32" s="24"/>
      <c r="NAQ32" s="24"/>
      <c r="NAR32" s="24"/>
      <c r="NAS32" s="24"/>
      <c r="NAT32" s="24"/>
      <c r="NAU32" s="24"/>
      <c r="NAV32" s="24"/>
      <c r="NAW32" s="24"/>
      <c r="NAX32" s="24"/>
      <c r="NAY32" s="24"/>
      <c r="NAZ32" s="24"/>
      <c r="NBA32" s="24"/>
      <c r="NBB32" s="24"/>
      <c r="NBC32" s="24"/>
      <c r="NBD32" s="24"/>
      <c r="NBE32" s="24"/>
      <c r="NBF32" s="24"/>
      <c r="NBG32" s="24"/>
      <c r="NBH32" s="24"/>
      <c r="NBI32" s="24"/>
      <c r="NBJ32" s="24"/>
      <c r="NBK32" s="24"/>
      <c r="NBL32" s="24"/>
      <c r="NBM32" s="24"/>
      <c r="NBN32" s="24"/>
      <c r="NBO32" s="24"/>
      <c r="NBP32" s="24"/>
      <c r="NBQ32" s="24"/>
      <c r="NBR32" s="24"/>
      <c r="NBS32" s="24"/>
      <c r="NBT32" s="24"/>
      <c r="NBU32" s="24"/>
      <c r="NBV32" s="24"/>
      <c r="NBW32" s="24"/>
      <c r="NBX32" s="24"/>
      <c r="NBY32" s="24"/>
      <c r="NBZ32" s="24"/>
      <c r="NCA32" s="24"/>
      <c r="NCB32" s="24"/>
      <c r="NCC32" s="24"/>
      <c r="NCD32" s="24"/>
      <c r="NCE32" s="24"/>
      <c r="NCF32" s="24"/>
      <c r="NCG32" s="24"/>
      <c r="NCH32" s="24"/>
      <c r="NCI32" s="24"/>
      <c r="NCJ32" s="24"/>
      <c r="NCK32" s="24"/>
      <c r="NCL32" s="24"/>
      <c r="NCM32" s="24"/>
      <c r="NCN32" s="24"/>
      <c r="NCO32" s="24"/>
      <c r="NCP32" s="24"/>
      <c r="NCQ32" s="24"/>
      <c r="NCR32" s="24"/>
      <c r="NCS32" s="24"/>
      <c r="NCT32" s="24"/>
      <c r="NCU32" s="24"/>
      <c r="NCV32" s="24"/>
      <c r="NCW32" s="24"/>
      <c r="NCX32" s="24"/>
      <c r="NCY32" s="24"/>
      <c r="NCZ32" s="24"/>
      <c r="NDA32" s="24"/>
      <c r="NDB32" s="24"/>
      <c r="NDC32" s="24"/>
      <c r="NDD32" s="24"/>
      <c r="NDE32" s="24"/>
      <c r="NDF32" s="24"/>
      <c r="NDG32" s="24"/>
      <c r="NDH32" s="24"/>
      <c r="NDI32" s="24"/>
      <c r="NDJ32" s="24"/>
      <c r="NDK32" s="24"/>
      <c r="NDL32" s="24"/>
      <c r="NDM32" s="24"/>
      <c r="NDN32" s="24"/>
      <c r="NDO32" s="24"/>
      <c r="NDP32" s="24"/>
      <c r="NDQ32" s="24"/>
      <c r="NDR32" s="24"/>
      <c r="NDS32" s="24"/>
      <c r="NDT32" s="24"/>
      <c r="NDU32" s="24"/>
      <c r="NDV32" s="24"/>
      <c r="NDW32" s="24"/>
      <c r="NDX32" s="24"/>
      <c r="NDY32" s="24"/>
      <c r="NDZ32" s="24"/>
      <c r="NEA32" s="24"/>
      <c r="NEB32" s="24"/>
      <c r="NEC32" s="24"/>
      <c r="NED32" s="24"/>
      <c r="NEE32" s="24"/>
      <c r="NEF32" s="24"/>
      <c r="NEG32" s="24"/>
      <c r="NEH32" s="24"/>
      <c r="NEI32" s="24"/>
      <c r="NEJ32" s="24"/>
      <c r="NEK32" s="24"/>
      <c r="NEL32" s="24"/>
      <c r="NEM32" s="24"/>
      <c r="NEN32" s="24"/>
      <c r="NEO32" s="24"/>
      <c r="NEP32" s="24"/>
      <c r="NEQ32" s="24"/>
      <c r="NER32" s="24"/>
      <c r="NES32" s="24"/>
      <c r="NET32" s="24"/>
      <c r="NEU32" s="24"/>
      <c r="NEV32" s="24"/>
      <c r="NEW32" s="24"/>
      <c r="NEX32" s="24"/>
      <c r="NEY32" s="24"/>
      <c r="NEZ32" s="24"/>
      <c r="NFA32" s="24"/>
      <c r="NFB32" s="24"/>
      <c r="NFC32" s="24"/>
      <c r="NFD32" s="24"/>
      <c r="NFE32" s="24"/>
      <c r="NFF32" s="24"/>
      <c r="NFG32" s="24"/>
      <c r="NFH32" s="24"/>
      <c r="NFI32" s="24"/>
      <c r="NFJ32" s="24"/>
      <c r="NFK32" s="24"/>
      <c r="NFL32" s="24"/>
      <c r="NFM32" s="24"/>
      <c r="NFN32" s="24"/>
      <c r="NFO32" s="24"/>
      <c r="NFP32" s="24"/>
      <c r="NFQ32" s="24"/>
      <c r="NFR32" s="24"/>
      <c r="NFS32" s="24"/>
      <c r="NFT32" s="24"/>
      <c r="NFU32" s="24"/>
      <c r="NFV32" s="24"/>
      <c r="NFW32" s="24"/>
      <c r="NFX32" s="24"/>
      <c r="NFY32" s="24"/>
      <c r="NFZ32" s="24"/>
      <c r="NGA32" s="24"/>
      <c r="NGB32" s="24"/>
      <c r="NGC32" s="24"/>
      <c r="NGD32" s="24"/>
      <c r="NGE32" s="24"/>
      <c r="NGF32" s="24"/>
      <c r="NGG32" s="24"/>
      <c r="NGH32" s="24"/>
      <c r="NGI32" s="24"/>
      <c r="NGJ32" s="24"/>
      <c r="NGK32" s="24"/>
      <c r="NGL32" s="24"/>
      <c r="NGM32" s="24"/>
      <c r="NGN32" s="24"/>
      <c r="NGO32" s="24"/>
      <c r="NGP32" s="24"/>
      <c r="NGQ32" s="24"/>
      <c r="NGR32" s="24"/>
      <c r="NGS32" s="24"/>
      <c r="NGT32" s="24"/>
      <c r="NGU32" s="24"/>
      <c r="NGV32" s="24"/>
      <c r="NGW32" s="24"/>
      <c r="NGX32" s="24"/>
      <c r="NGY32" s="24"/>
      <c r="NGZ32" s="24"/>
      <c r="NHA32" s="24"/>
      <c r="NHB32" s="24"/>
      <c r="NHC32" s="24"/>
      <c r="NHD32" s="24"/>
      <c r="NHE32" s="24"/>
      <c r="NHF32" s="24"/>
      <c r="NHG32" s="24"/>
      <c r="NHH32" s="24"/>
      <c r="NHI32" s="24"/>
      <c r="NHJ32" s="24"/>
      <c r="NHK32" s="24"/>
      <c r="NHL32" s="24"/>
      <c r="NHM32" s="24"/>
      <c r="NHN32" s="24"/>
      <c r="NHO32" s="24"/>
      <c r="NHP32" s="24"/>
      <c r="NHQ32" s="24"/>
      <c r="NHR32" s="24"/>
      <c r="NHS32" s="24"/>
      <c r="NHT32" s="24"/>
      <c r="NHU32" s="24"/>
      <c r="NHV32" s="24"/>
      <c r="NHW32" s="24"/>
      <c r="NHX32" s="24"/>
      <c r="NHY32" s="24"/>
      <c r="NHZ32" s="24"/>
      <c r="NIA32" s="24"/>
      <c r="NIB32" s="24"/>
      <c r="NIC32" s="24"/>
      <c r="NID32" s="24"/>
      <c r="NIE32" s="24"/>
      <c r="NIF32" s="24"/>
      <c r="NIG32" s="24"/>
      <c r="NIH32" s="24"/>
      <c r="NII32" s="24"/>
      <c r="NIJ32" s="24"/>
      <c r="NIK32" s="24"/>
      <c r="NIL32" s="24"/>
      <c r="NIM32" s="24"/>
      <c r="NIN32" s="24"/>
      <c r="NIO32" s="24"/>
      <c r="NIP32" s="24"/>
      <c r="NIQ32" s="24"/>
      <c r="NIR32" s="24"/>
      <c r="NIS32" s="24"/>
      <c r="NIT32" s="24"/>
      <c r="NIU32" s="24"/>
      <c r="NIV32" s="24"/>
      <c r="NIW32" s="24"/>
      <c r="NIX32" s="24"/>
      <c r="NIY32" s="24"/>
      <c r="NIZ32" s="24"/>
      <c r="NJA32" s="24"/>
      <c r="NJB32" s="24"/>
      <c r="NJC32" s="24"/>
      <c r="NJD32" s="24"/>
      <c r="NJE32" s="24"/>
      <c r="NJF32" s="24"/>
      <c r="NJG32" s="24"/>
      <c r="NJH32" s="24"/>
      <c r="NJI32" s="24"/>
      <c r="NJJ32" s="24"/>
      <c r="NJK32" s="24"/>
      <c r="NJL32" s="24"/>
      <c r="NJM32" s="24"/>
      <c r="NJN32" s="24"/>
      <c r="NJO32" s="24"/>
      <c r="NJP32" s="24"/>
      <c r="NJQ32" s="24"/>
      <c r="NJR32" s="24"/>
      <c r="NJS32" s="24"/>
      <c r="NJT32" s="24"/>
      <c r="NJU32" s="24"/>
      <c r="NJV32" s="24"/>
      <c r="NJW32" s="24"/>
      <c r="NJX32" s="24"/>
      <c r="NJY32" s="24"/>
      <c r="NJZ32" s="24"/>
      <c r="NKA32" s="24"/>
      <c r="NKB32" s="24"/>
      <c r="NKC32" s="24"/>
      <c r="NKD32" s="24"/>
      <c r="NKE32" s="24"/>
      <c r="NKF32" s="24"/>
      <c r="NKG32" s="24"/>
      <c r="NKH32" s="24"/>
      <c r="NKI32" s="24"/>
      <c r="NKJ32" s="24"/>
      <c r="NKK32" s="24"/>
      <c r="NKL32" s="24"/>
      <c r="NKM32" s="24"/>
      <c r="NKN32" s="24"/>
      <c r="NKO32" s="24"/>
      <c r="NKP32" s="24"/>
      <c r="NKQ32" s="24"/>
      <c r="NKR32" s="24"/>
      <c r="NKS32" s="24"/>
      <c r="NKT32" s="24"/>
      <c r="NKU32" s="24"/>
      <c r="NKV32" s="24"/>
      <c r="NKW32" s="24"/>
      <c r="NKX32" s="24"/>
      <c r="NKY32" s="24"/>
      <c r="NKZ32" s="24"/>
      <c r="NLA32" s="24"/>
      <c r="NLB32" s="24"/>
      <c r="NLC32" s="24"/>
      <c r="NLD32" s="24"/>
      <c r="NLE32" s="24"/>
      <c r="NLF32" s="24"/>
      <c r="NLG32" s="24"/>
      <c r="NLH32" s="24"/>
      <c r="NLI32" s="24"/>
      <c r="NLJ32" s="24"/>
      <c r="NLK32" s="24"/>
      <c r="NLL32" s="24"/>
      <c r="NLM32" s="24"/>
      <c r="NLN32" s="24"/>
      <c r="NLO32" s="24"/>
      <c r="NLP32" s="24"/>
      <c r="NLQ32" s="24"/>
      <c r="NLR32" s="24"/>
      <c r="NLS32" s="24"/>
      <c r="NLT32" s="24"/>
      <c r="NLU32" s="24"/>
      <c r="NLV32" s="24"/>
      <c r="NLW32" s="24"/>
      <c r="NLX32" s="24"/>
      <c r="NLY32" s="24"/>
      <c r="NLZ32" s="24"/>
      <c r="NMA32" s="24"/>
      <c r="NMB32" s="24"/>
      <c r="NMC32" s="24"/>
      <c r="NMD32" s="24"/>
      <c r="NME32" s="24"/>
      <c r="NMF32" s="24"/>
      <c r="NMG32" s="24"/>
      <c r="NMH32" s="24"/>
      <c r="NMI32" s="24"/>
      <c r="NMJ32" s="24"/>
      <c r="NMK32" s="24"/>
      <c r="NML32" s="24"/>
      <c r="NMM32" s="24"/>
      <c r="NMN32" s="24"/>
      <c r="NMO32" s="24"/>
      <c r="NMP32" s="24"/>
      <c r="NMQ32" s="24"/>
      <c r="NMR32" s="24"/>
      <c r="NMS32" s="24"/>
      <c r="NMT32" s="24"/>
      <c r="NMU32" s="24"/>
      <c r="NMV32" s="24"/>
      <c r="NMW32" s="24"/>
      <c r="NMX32" s="24"/>
      <c r="NMY32" s="24"/>
      <c r="NMZ32" s="24"/>
      <c r="NNA32" s="24"/>
      <c r="NNB32" s="24"/>
      <c r="NNC32" s="24"/>
      <c r="NND32" s="24"/>
      <c r="NNE32" s="24"/>
      <c r="NNF32" s="24"/>
      <c r="NNG32" s="24"/>
      <c r="NNH32" s="24"/>
      <c r="NNI32" s="24"/>
      <c r="NNJ32" s="24"/>
      <c r="NNK32" s="24"/>
      <c r="NNL32" s="24"/>
      <c r="NNM32" s="24"/>
      <c r="NNN32" s="24"/>
      <c r="NNO32" s="24"/>
      <c r="NNP32" s="24"/>
      <c r="NNQ32" s="24"/>
      <c r="NNR32" s="24"/>
      <c r="NNS32" s="24"/>
      <c r="NNT32" s="24"/>
      <c r="NNU32" s="24"/>
      <c r="NNV32" s="24"/>
      <c r="NNW32" s="24"/>
      <c r="NNX32" s="24"/>
      <c r="NNY32" s="24"/>
      <c r="NNZ32" s="24"/>
      <c r="NOA32" s="24"/>
      <c r="NOB32" s="24"/>
      <c r="NOC32" s="24"/>
      <c r="NOD32" s="24"/>
      <c r="NOE32" s="24"/>
      <c r="NOF32" s="24"/>
      <c r="NOG32" s="24"/>
      <c r="NOH32" s="24"/>
      <c r="NOI32" s="24"/>
      <c r="NOJ32" s="24"/>
      <c r="NOK32" s="24"/>
      <c r="NOL32" s="24"/>
      <c r="NOM32" s="24"/>
      <c r="NON32" s="24"/>
      <c r="NOO32" s="24"/>
      <c r="NOP32" s="24"/>
      <c r="NOQ32" s="24"/>
      <c r="NOR32" s="24"/>
      <c r="NOS32" s="24"/>
      <c r="NOT32" s="24"/>
      <c r="NOU32" s="24"/>
      <c r="NOV32" s="24"/>
      <c r="NOW32" s="24"/>
      <c r="NOX32" s="24"/>
      <c r="NOY32" s="24"/>
      <c r="NOZ32" s="24"/>
      <c r="NPA32" s="24"/>
      <c r="NPB32" s="24"/>
      <c r="NPC32" s="24"/>
      <c r="NPD32" s="24"/>
      <c r="NPE32" s="24"/>
      <c r="NPF32" s="24"/>
      <c r="NPG32" s="24"/>
      <c r="NPH32" s="24"/>
      <c r="NPI32" s="24"/>
      <c r="NPJ32" s="24"/>
      <c r="NPK32" s="24"/>
      <c r="NPL32" s="24"/>
      <c r="NPM32" s="24"/>
      <c r="NPN32" s="24"/>
      <c r="NPO32" s="24"/>
      <c r="NPP32" s="24"/>
      <c r="NPQ32" s="24"/>
      <c r="NPR32" s="24"/>
      <c r="NPS32" s="24"/>
      <c r="NPT32" s="24"/>
      <c r="NPU32" s="24"/>
      <c r="NPV32" s="24"/>
      <c r="NPW32" s="24"/>
      <c r="NPX32" s="24"/>
      <c r="NPY32" s="24"/>
      <c r="NPZ32" s="24"/>
      <c r="NQA32" s="24"/>
      <c r="NQB32" s="24"/>
      <c r="NQC32" s="24"/>
      <c r="NQD32" s="24"/>
      <c r="NQE32" s="24"/>
      <c r="NQF32" s="24"/>
      <c r="NQG32" s="24"/>
      <c r="NQH32" s="24"/>
      <c r="NQI32" s="24"/>
      <c r="NQJ32" s="24"/>
      <c r="NQK32" s="24"/>
      <c r="NQL32" s="24"/>
      <c r="NQM32" s="24"/>
      <c r="NQN32" s="24"/>
      <c r="NQO32" s="24"/>
      <c r="NQP32" s="24"/>
      <c r="NQQ32" s="24"/>
      <c r="NQR32" s="24"/>
      <c r="NQS32" s="24"/>
      <c r="NQT32" s="24"/>
      <c r="NQU32" s="24"/>
      <c r="NQV32" s="24"/>
      <c r="NQW32" s="24"/>
      <c r="NQX32" s="24"/>
      <c r="NQY32" s="24"/>
      <c r="NQZ32" s="24"/>
      <c r="NRA32" s="24"/>
      <c r="NRB32" s="24"/>
      <c r="NRC32" s="24"/>
      <c r="NRD32" s="24"/>
      <c r="NRE32" s="24"/>
      <c r="NRF32" s="24"/>
      <c r="NRG32" s="24"/>
      <c r="NRH32" s="24"/>
      <c r="NRI32" s="24"/>
      <c r="NRJ32" s="24"/>
      <c r="NRK32" s="24"/>
      <c r="NRL32" s="24"/>
      <c r="NRM32" s="24"/>
      <c r="NRN32" s="24"/>
      <c r="NRO32" s="24"/>
      <c r="NRP32" s="24"/>
      <c r="NRQ32" s="24"/>
      <c r="NRR32" s="24"/>
      <c r="NRS32" s="24"/>
      <c r="NRT32" s="24"/>
      <c r="NRU32" s="24"/>
      <c r="NRV32" s="24"/>
      <c r="NRW32" s="24"/>
      <c r="NRX32" s="24"/>
      <c r="NRY32" s="24"/>
      <c r="NRZ32" s="24"/>
      <c r="NSA32" s="24"/>
      <c r="NSB32" s="24"/>
      <c r="NSC32" s="24"/>
      <c r="NSD32" s="24"/>
      <c r="NSE32" s="24"/>
      <c r="NSF32" s="24"/>
      <c r="NSG32" s="24"/>
      <c r="NSH32" s="24"/>
      <c r="NSI32" s="24"/>
      <c r="NSJ32" s="24"/>
      <c r="NSK32" s="24"/>
      <c r="NSL32" s="24"/>
      <c r="NSM32" s="24"/>
      <c r="NSN32" s="24"/>
      <c r="NSO32" s="24"/>
      <c r="NSP32" s="24"/>
      <c r="NSQ32" s="24"/>
      <c r="NSR32" s="24"/>
      <c r="NSS32" s="24"/>
      <c r="NST32" s="24"/>
      <c r="NSU32" s="24"/>
      <c r="NSV32" s="24"/>
      <c r="NSW32" s="24"/>
      <c r="NSX32" s="24"/>
      <c r="NSY32" s="24"/>
      <c r="NSZ32" s="24"/>
      <c r="NTA32" s="24"/>
      <c r="NTB32" s="24"/>
      <c r="NTC32" s="24"/>
      <c r="NTD32" s="24"/>
      <c r="NTE32" s="24"/>
      <c r="NTF32" s="24"/>
      <c r="NTG32" s="24"/>
      <c r="NTH32" s="24"/>
      <c r="NTI32" s="24"/>
      <c r="NTJ32" s="24"/>
      <c r="NTK32" s="24"/>
      <c r="NTL32" s="24"/>
      <c r="NTM32" s="24"/>
      <c r="NTN32" s="24"/>
      <c r="NTO32" s="24"/>
      <c r="NTP32" s="24"/>
      <c r="NTQ32" s="24"/>
      <c r="NTR32" s="24"/>
      <c r="NTS32" s="24"/>
      <c r="NTT32" s="24"/>
      <c r="NTU32" s="24"/>
      <c r="NTV32" s="24"/>
      <c r="NTW32" s="24"/>
      <c r="NTX32" s="24"/>
      <c r="NTY32" s="24"/>
      <c r="NTZ32" s="24"/>
      <c r="NUA32" s="24"/>
      <c r="NUB32" s="24"/>
      <c r="NUC32" s="24"/>
      <c r="NUD32" s="24"/>
      <c r="NUE32" s="24"/>
      <c r="NUF32" s="24"/>
      <c r="NUG32" s="24"/>
      <c r="NUH32" s="24"/>
      <c r="NUI32" s="24"/>
      <c r="NUJ32" s="24"/>
      <c r="NUK32" s="24"/>
      <c r="NUL32" s="24"/>
      <c r="NUM32" s="24"/>
      <c r="NUN32" s="24"/>
      <c r="NUO32" s="24"/>
      <c r="NUP32" s="24"/>
      <c r="NUQ32" s="24"/>
      <c r="NUR32" s="24"/>
      <c r="NUS32" s="24"/>
      <c r="NUT32" s="24"/>
      <c r="NUU32" s="24"/>
      <c r="NUV32" s="24"/>
      <c r="NUW32" s="24"/>
      <c r="NUX32" s="24"/>
      <c r="NUY32" s="24"/>
      <c r="NUZ32" s="24"/>
      <c r="NVA32" s="24"/>
      <c r="NVB32" s="24"/>
      <c r="NVC32" s="24"/>
      <c r="NVD32" s="24"/>
      <c r="NVE32" s="24"/>
      <c r="NVF32" s="24"/>
      <c r="NVG32" s="24"/>
      <c r="NVH32" s="24"/>
      <c r="NVI32" s="24"/>
      <c r="NVJ32" s="24"/>
      <c r="NVK32" s="24"/>
      <c r="NVL32" s="24"/>
      <c r="NVM32" s="24"/>
      <c r="NVN32" s="24"/>
      <c r="NVO32" s="24"/>
      <c r="NVP32" s="24"/>
      <c r="NVQ32" s="24"/>
      <c r="NVR32" s="24"/>
      <c r="NVS32" s="24"/>
      <c r="NVT32" s="24"/>
      <c r="NVU32" s="24"/>
      <c r="NVV32" s="24"/>
      <c r="NVW32" s="24"/>
      <c r="NVX32" s="24"/>
      <c r="NVY32" s="24"/>
      <c r="NVZ32" s="24"/>
      <c r="NWA32" s="24"/>
      <c r="NWB32" s="24"/>
      <c r="NWC32" s="24"/>
      <c r="NWD32" s="24"/>
      <c r="NWE32" s="24"/>
      <c r="NWF32" s="24"/>
      <c r="NWG32" s="24"/>
      <c r="NWH32" s="24"/>
      <c r="NWI32" s="24"/>
      <c r="NWJ32" s="24"/>
      <c r="NWK32" s="24"/>
      <c r="NWL32" s="24"/>
      <c r="NWM32" s="24"/>
      <c r="NWN32" s="24"/>
      <c r="NWO32" s="24"/>
      <c r="NWP32" s="24"/>
      <c r="NWQ32" s="24"/>
      <c r="NWR32" s="24"/>
      <c r="NWS32" s="24"/>
      <c r="NWT32" s="24"/>
      <c r="NWU32" s="24"/>
      <c r="NWV32" s="24"/>
      <c r="NWW32" s="24"/>
      <c r="NWX32" s="24"/>
      <c r="NWY32" s="24"/>
      <c r="NWZ32" s="24"/>
      <c r="NXA32" s="24"/>
      <c r="NXB32" s="24"/>
      <c r="NXC32" s="24"/>
      <c r="NXD32" s="24"/>
      <c r="NXE32" s="24"/>
      <c r="NXF32" s="24"/>
      <c r="NXG32" s="24"/>
      <c r="NXH32" s="24"/>
      <c r="NXI32" s="24"/>
      <c r="NXJ32" s="24"/>
      <c r="NXK32" s="24"/>
      <c r="NXL32" s="24"/>
      <c r="NXM32" s="24"/>
      <c r="NXN32" s="24"/>
      <c r="NXO32" s="24"/>
      <c r="NXP32" s="24"/>
      <c r="NXQ32" s="24"/>
      <c r="NXR32" s="24"/>
      <c r="NXS32" s="24"/>
      <c r="NXT32" s="24"/>
      <c r="NXU32" s="24"/>
      <c r="NXV32" s="24"/>
      <c r="NXW32" s="24"/>
      <c r="NXX32" s="24"/>
      <c r="NXY32" s="24"/>
      <c r="NXZ32" s="24"/>
      <c r="NYA32" s="24"/>
      <c r="NYB32" s="24"/>
      <c r="NYC32" s="24"/>
      <c r="NYD32" s="24"/>
      <c r="NYE32" s="24"/>
      <c r="NYF32" s="24"/>
      <c r="NYG32" s="24"/>
      <c r="NYH32" s="24"/>
      <c r="NYI32" s="24"/>
      <c r="NYJ32" s="24"/>
      <c r="NYK32" s="24"/>
      <c r="NYL32" s="24"/>
      <c r="NYM32" s="24"/>
      <c r="NYN32" s="24"/>
      <c r="NYO32" s="24"/>
      <c r="NYP32" s="24"/>
      <c r="NYQ32" s="24"/>
      <c r="NYR32" s="24"/>
      <c r="NYS32" s="24"/>
      <c r="NYT32" s="24"/>
      <c r="NYU32" s="24"/>
      <c r="NYV32" s="24"/>
      <c r="NYW32" s="24"/>
      <c r="NYX32" s="24"/>
      <c r="NYY32" s="24"/>
      <c r="NYZ32" s="24"/>
      <c r="NZA32" s="24"/>
      <c r="NZB32" s="24"/>
      <c r="NZC32" s="24"/>
      <c r="NZD32" s="24"/>
      <c r="NZE32" s="24"/>
      <c r="NZF32" s="24"/>
      <c r="NZG32" s="24"/>
      <c r="NZH32" s="24"/>
      <c r="NZI32" s="24"/>
      <c r="NZJ32" s="24"/>
      <c r="NZK32" s="24"/>
      <c r="NZL32" s="24"/>
      <c r="NZM32" s="24"/>
      <c r="NZN32" s="24"/>
      <c r="NZO32" s="24"/>
      <c r="NZP32" s="24"/>
      <c r="NZQ32" s="24"/>
      <c r="NZR32" s="24"/>
      <c r="NZS32" s="24"/>
      <c r="NZT32" s="24"/>
      <c r="NZU32" s="24"/>
      <c r="NZV32" s="24"/>
      <c r="NZW32" s="24"/>
      <c r="NZX32" s="24"/>
      <c r="NZY32" s="24"/>
      <c r="NZZ32" s="24"/>
      <c r="OAA32" s="24"/>
      <c r="OAB32" s="24"/>
      <c r="OAC32" s="24"/>
      <c r="OAD32" s="24"/>
      <c r="OAE32" s="24"/>
      <c r="OAF32" s="24"/>
      <c r="OAG32" s="24"/>
      <c r="OAH32" s="24"/>
      <c r="OAI32" s="24"/>
      <c r="OAJ32" s="24"/>
      <c r="OAK32" s="24"/>
      <c r="OAL32" s="24"/>
      <c r="OAM32" s="24"/>
      <c r="OAN32" s="24"/>
      <c r="OAO32" s="24"/>
      <c r="OAP32" s="24"/>
      <c r="OAQ32" s="24"/>
      <c r="OAR32" s="24"/>
      <c r="OAS32" s="24"/>
      <c r="OAT32" s="24"/>
      <c r="OAU32" s="24"/>
      <c r="OAV32" s="24"/>
      <c r="OAW32" s="24"/>
      <c r="OAX32" s="24"/>
      <c r="OAY32" s="24"/>
      <c r="OAZ32" s="24"/>
      <c r="OBA32" s="24"/>
      <c r="OBB32" s="24"/>
      <c r="OBC32" s="24"/>
      <c r="OBD32" s="24"/>
      <c r="OBE32" s="24"/>
      <c r="OBF32" s="24"/>
      <c r="OBG32" s="24"/>
      <c r="OBH32" s="24"/>
      <c r="OBI32" s="24"/>
      <c r="OBJ32" s="24"/>
      <c r="OBK32" s="24"/>
      <c r="OBL32" s="24"/>
      <c r="OBM32" s="24"/>
      <c r="OBN32" s="24"/>
      <c r="OBO32" s="24"/>
      <c r="OBP32" s="24"/>
      <c r="OBQ32" s="24"/>
      <c r="OBR32" s="24"/>
      <c r="OBS32" s="24"/>
      <c r="OBT32" s="24"/>
      <c r="OBU32" s="24"/>
      <c r="OBV32" s="24"/>
      <c r="OBW32" s="24"/>
      <c r="OBX32" s="24"/>
      <c r="OBY32" s="24"/>
      <c r="OBZ32" s="24"/>
      <c r="OCA32" s="24"/>
      <c r="OCB32" s="24"/>
      <c r="OCC32" s="24"/>
      <c r="OCD32" s="24"/>
      <c r="OCE32" s="24"/>
      <c r="OCF32" s="24"/>
      <c r="OCG32" s="24"/>
      <c r="OCH32" s="24"/>
      <c r="OCI32" s="24"/>
      <c r="OCJ32" s="24"/>
      <c r="OCK32" s="24"/>
      <c r="OCL32" s="24"/>
      <c r="OCM32" s="24"/>
      <c r="OCN32" s="24"/>
      <c r="OCO32" s="24"/>
      <c r="OCP32" s="24"/>
      <c r="OCQ32" s="24"/>
      <c r="OCR32" s="24"/>
      <c r="OCS32" s="24"/>
      <c r="OCT32" s="24"/>
      <c r="OCU32" s="24"/>
      <c r="OCV32" s="24"/>
      <c r="OCW32" s="24"/>
      <c r="OCX32" s="24"/>
      <c r="OCY32" s="24"/>
      <c r="OCZ32" s="24"/>
      <c r="ODA32" s="24"/>
      <c r="ODB32" s="24"/>
      <c r="ODC32" s="24"/>
      <c r="ODD32" s="24"/>
      <c r="ODE32" s="24"/>
      <c r="ODF32" s="24"/>
      <c r="ODG32" s="24"/>
      <c r="ODH32" s="24"/>
      <c r="ODI32" s="24"/>
      <c r="ODJ32" s="24"/>
      <c r="ODK32" s="24"/>
      <c r="ODL32" s="24"/>
      <c r="ODM32" s="24"/>
      <c r="ODN32" s="24"/>
      <c r="ODO32" s="24"/>
      <c r="ODP32" s="24"/>
      <c r="ODQ32" s="24"/>
      <c r="ODR32" s="24"/>
      <c r="ODS32" s="24"/>
      <c r="ODT32" s="24"/>
      <c r="ODU32" s="24"/>
      <c r="ODV32" s="24"/>
      <c r="ODW32" s="24"/>
      <c r="ODX32" s="24"/>
      <c r="ODY32" s="24"/>
      <c r="ODZ32" s="24"/>
      <c r="OEA32" s="24"/>
      <c r="OEB32" s="24"/>
      <c r="OEC32" s="24"/>
      <c r="OED32" s="24"/>
      <c r="OEE32" s="24"/>
      <c r="OEF32" s="24"/>
      <c r="OEG32" s="24"/>
      <c r="OEH32" s="24"/>
      <c r="OEI32" s="24"/>
      <c r="OEJ32" s="24"/>
      <c r="OEK32" s="24"/>
      <c r="OEL32" s="24"/>
      <c r="OEM32" s="24"/>
      <c r="OEN32" s="24"/>
      <c r="OEO32" s="24"/>
      <c r="OEP32" s="24"/>
      <c r="OEQ32" s="24"/>
      <c r="OER32" s="24"/>
      <c r="OES32" s="24"/>
      <c r="OET32" s="24"/>
      <c r="OEU32" s="24"/>
      <c r="OEV32" s="24"/>
      <c r="OEW32" s="24"/>
      <c r="OEX32" s="24"/>
      <c r="OEY32" s="24"/>
      <c r="OEZ32" s="24"/>
      <c r="OFA32" s="24"/>
      <c r="OFB32" s="24"/>
      <c r="OFC32" s="24"/>
      <c r="OFD32" s="24"/>
      <c r="OFE32" s="24"/>
      <c r="OFF32" s="24"/>
      <c r="OFG32" s="24"/>
      <c r="OFH32" s="24"/>
      <c r="OFI32" s="24"/>
      <c r="OFJ32" s="24"/>
      <c r="OFK32" s="24"/>
      <c r="OFL32" s="24"/>
      <c r="OFM32" s="24"/>
      <c r="OFN32" s="24"/>
      <c r="OFO32" s="24"/>
      <c r="OFP32" s="24"/>
      <c r="OFQ32" s="24"/>
      <c r="OFR32" s="24"/>
      <c r="OFS32" s="24"/>
      <c r="OFT32" s="24"/>
      <c r="OFU32" s="24"/>
      <c r="OFV32" s="24"/>
      <c r="OFW32" s="24"/>
      <c r="OFX32" s="24"/>
      <c r="OFY32" s="24"/>
      <c r="OFZ32" s="24"/>
      <c r="OGA32" s="24"/>
      <c r="OGB32" s="24"/>
      <c r="OGC32" s="24"/>
      <c r="OGD32" s="24"/>
      <c r="OGE32" s="24"/>
      <c r="OGF32" s="24"/>
      <c r="OGG32" s="24"/>
      <c r="OGH32" s="24"/>
      <c r="OGI32" s="24"/>
      <c r="OGJ32" s="24"/>
      <c r="OGK32" s="24"/>
      <c r="OGL32" s="24"/>
      <c r="OGM32" s="24"/>
      <c r="OGN32" s="24"/>
      <c r="OGO32" s="24"/>
      <c r="OGP32" s="24"/>
      <c r="OGQ32" s="24"/>
      <c r="OGR32" s="24"/>
      <c r="OGS32" s="24"/>
      <c r="OGT32" s="24"/>
      <c r="OGU32" s="24"/>
      <c r="OGV32" s="24"/>
      <c r="OGW32" s="24"/>
      <c r="OGX32" s="24"/>
      <c r="OGY32" s="24"/>
      <c r="OGZ32" s="24"/>
      <c r="OHA32" s="24"/>
      <c r="OHB32" s="24"/>
      <c r="OHC32" s="24"/>
      <c r="OHD32" s="24"/>
      <c r="OHE32" s="24"/>
      <c r="OHF32" s="24"/>
      <c r="OHG32" s="24"/>
      <c r="OHH32" s="24"/>
      <c r="OHI32" s="24"/>
      <c r="OHJ32" s="24"/>
      <c r="OHK32" s="24"/>
      <c r="OHL32" s="24"/>
      <c r="OHM32" s="24"/>
      <c r="OHN32" s="24"/>
      <c r="OHO32" s="24"/>
      <c r="OHP32" s="24"/>
      <c r="OHQ32" s="24"/>
      <c r="OHR32" s="24"/>
      <c r="OHS32" s="24"/>
      <c r="OHT32" s="24"/>
      <c r="OHU32" s="24"/>
      <c r="OHV32" s="24"/>
      <c r="OHW32" s="24"/>
      <c r="OHX32" s="24"/>
      <c r="OHY32" s="24"/>
      <c r="OHZ32" s="24"/>
      <c r="OIA32" s="24"/>
      <c r="OIB32" s="24"/>
      <c r="OIC32" s="24"/>
      <c r="OID32" s="24"/>
      <c r="OIE32" s="24"/>
      <c r="OIF32" s="24"/>
      <c r="OIG32" s="24"/>
      <c r="OIH32" s="24"/>
      <c r="OII32" s="24"/>
      <c r="OIJ32" s="24"/>
      <c r="OIK32" s="24"/>
      <c r="OIL32" s="24"/>
      <c r="OIM32" s="24"/>
      <c r="OIN32" s="24"/>
      <c r="OIO32" s="24"/>
      <c r="OIP32" s="24"/>
      <c r="OIQ32" s="24"/>
      <c r="OIR32" s="24"/>
      <c r="OIS32" s="24"/>
      <c r="OIT32" s="24"/>
      <c r="OIU32" s="24"/>
      <c r="OIV32" s="24"/>
      <c r="OIW32" s="24"/>
      <c r="OIX32" s="24"/>
      <c r="OIY32" s="24"/>
      <c r="OIZ32" s="24"/>
      <c r="OJA32" s="24"/>
      <c r="OJB32" s="24"/>
      <c r="OJC32" s="24"/>
      <c r="OJD32" s="24"/>
      <c r="OJE32" s="24"/>
      <c r="OJF32" s="24"/>
      <c r="OJG32" s="24"/>
      <c r="OJH32" s="24"/>
      <c r="OJI32" s="24"/>
      <c r="OJJ32" s="24"/>
      <c r="OJK32" s="24"/>
      <c r="OJL32" s="24"/>
      <c r="OJM32" s="24"/>
      <c r="OJN32" s="24"/>
      <c r="OJO32" s="24"/>
      <c r="OJP32" s="24"/>
      <c r="OJQ32" s="24"/>
      <c r="OJR32" s="24"/>
      <c r="OJS32" s="24"/>
      <c r="OJT32" s="24"/>
      <c r="OJU32" s="24"/>
      <c r="OJV32" s="24"/>
      <c r="OJW32" s="24"/>
      <c r="OJX32" s="24"/>
      <c r="OJY32" s="24"/>
      <c r="OJZ32" s="24"/>
      <c r="OKA32" s="24"/>
      <c r="OKB32" s="24"/>
      <c r="OKC32" s="24"/>
      <c r="OKD32" s="24"/>
      <c r="OKE32" s="24"/>
      <c r="OKF32" s="24"/>
      <c r="OKG32" s="24"/>
      <c r="OKH32" s="24"/>
      <c r="OKI32" s="24"/>
      <c r="OKJ32" s="24"/>
      <c r="OKK32" s="24"/>
      <c r="OKL32" s="24"/>
      <c r="OKM32" s="24"/>
      <c r="OKN32" s="24"/>
      <c r="OKO32" s="24"/>
      <c r="OKP32" s="24"/>
      <c r="OKQ32" s="24"/>
      <c r="OKR32" s="24"/>
      <c r="OKS32" s="24"/>
      <c r="OKT32" s="24"/>
      <c r="OKU32" s="24"/>
      <c r="OKV32" s="24"/>
      <c r="OKW32" s="24"/>
      <c r="OKX32" s="24"/>
      <c r="OKY32" s="24"/>
      <c r="OKZ32" s="24"/>
      <c r="OLA32" s="24"/>
      <c r="OLB32" s="24"/>
      <c r="OLC32" s="24"/>
      <c r="OLD32" s="24"/>
      <c r="OLE32" s="24"/>
      <c r="OLF32" s="24"/>
      <c r="OLG32" s="24"/>
      <c r="OLH32" s="24"/>
      <c r="OLI32" s="24"/>
      <c r="OLJ32" s="24"/>
      <c r="OLK32" s="24"/>
      <c r="OLL32" s="24"/>
      <c r="OLM32" s="24"/>
      <c r="OLN32" s="24"/>
      <c r="OLO32" s="24"/>
      <c r="OLP32" s="24"/>
      <c r="OLQ32" s="24"/>
      <c r="OLR32" s="24"/>
      <c r="OLS32" s="24"/>
      <c r="OLT32" s="24"/>
      <c r="OLU32" s="24"/>
      <c r="OLV32" s="24"/>
      <c r="OLW32" s="24"/>
      <c r="OLX32" s="24"/>
      <c r="OLY32" s="24"/>
      <c r="OLZ32" s="24"/>
      <c r="OMA32" s="24"/>
      <c r="OMB32" s="24"/>
      <c r="OMC32" s="24"/>
      <c r="OMD32" s="24"/>
      <c r="OME32" s="24"/>
      <c r="OMF32" s="24"/>
      <c r="OMG32" s="24"/>
      <c r="OMH32" s="24"/>
      <c r="OMI32" s="24"/>
      <c r="OMJ32" s="24"/>
      <c r="OMK32" s="24"/>
      <c r="OML32" s="24"/>
      <c r="OMM32" s="24"/>
      <c r="OMN32" s="24"/>
      <c r="OMO32" s="24"/>
      <c r="OMP32" s="24"/>
      <c r="OMQ32" s="24"/>
      <c r="OMR32" s="24"/>
      <c r="OMS32" s="24"/>
      <c r="OMT32" s="24"/>
      <c r="OMU32" s="24"/>
      <c r="OMV32" s="24"/>
      <c r="OMW32" s="24"/>
      <c r="OMX32" s="24"/>
      <c r="OMY32" s="24"/>
      <c r="OMZ32" s="24"/>
      <c r="ONA32" s="24"/>
      <c r="ONB32" s="24"/>
      <c r="ONC32" s="24"/>
      <c r="OND32" s="24"/>
      <c r="ONE32" s="24"/>
      <c r="ONF32" s="24"/>
      <c r="ONG32" s="24"/>
      <c r="ONH32" s="24"/>
      <c r="ONI32" s="24"/>
      <c r="ONJ32" s="24"/>
      <c r="ONK32" s="24"/>
      <c r="ONL32" s="24"/>
      <c r="ONM32" s="24"/>
      <c r="ONN32" s="24"/>
      <c r="ONO32" s="24"/>
      <c r="ONP32" s="24"/>
      <c r="ONQ32" s="24"/>
      <c r="ONR32" s="24"/>
      <c r="ONS32" s="24"/>
      <c r="ONT32" s="24"/>
      <c r="ONU32" s="24"/>
      <c r="ONV32" s="24"/>
      <c r="ONW32" s="24"/>
      <c r="ONX32" s="24"/>
      <c r="ONY32" s="24"/>
      <c r="ONZ32" s="24"/>
      <c r="OOA32" s="24"/>
      <c r="OOB32" s="24"/>
      <c r="OOC32" s="24"/>
      <c r="OOD32" s="24"/>
      <c r="OOE32" s="24"/>
      <c r="OOF32" s="24"/>
      <c r="OOG32" s="24"/>
      <c r="OOH32" s="24"/>
      <c r="OOI32" s="24"/>
      <c r="OOJ32" s="24"/>
      <c r="OOK32" s="24"/>
      <c r="OOL32" s="24"/>
      <c r="OOM32" s="24"/>
      <c r="OON32" s="24"/>
      <c r="OOO32" s="24"/>
      <c r="OOP32" s="24"/>
      <c r="OOQ32" s="24"/>
      <c r="OOR32" s="24"/>
      <c r="OOS32" s="24"/>
      <c r="OOT32" s="24"/>
      <c r="OOU32" s="24"/>
      <c r="OOV32" s="24"/>
      <c r="OOW32" s="24"/>
      <c r="OOX32" s="24"/>
      <c r="OOY32" s="24"/>
      <c r="OOZ32" s="24"/>
      <c r="OPA32" s="24"/>
      <c r="OPB32" s="24"/>
      <c r="OPC32" s="24"/>
      <c r="OPD32" s="24"/>
      <c r="OPE32" s="24"/>
      <c r="OPF32" s="24"/>
      <c r="OPG32" s="24"/>
      <c r="OPH32" s="24"/>
      <c r="OPI32" s="24"/>
      <c r="OPJ32" s="24"/>
      <c r="OPK32" s="24"/>
      <c r="OPL32" s="24"/>
      <c r="OPM32" s="24"/>
      <c r="OPN32" s="24"/>
      <c r="OPO32" s="24"/>
      <c r="OPP32" s="24"/>
      <c r="OPQ32" s="24"/>
      <c r="OPR32" s="24"/>
      <c r="OPS32" s="24"/>
      <c r="OPT32" s="24"/>
      <c r="OPU32" s="24"/>
      <c r="OPV32" s="24"/>
      <c r="OPW32" s="24"/>
      <c r="OPX32" s="24"/>
      <c r="OPY32" s="24"/>
      <c r="OPZ32" s="24"/>
      <c r="OQA32" s="24"/>
      <c r="OQB32" s="24"/>
      <c r="OQC32" s="24"/>
      <c r="OQD32" s="24"/>
      <c r="OQE32" s="24"/>
      <c r="OQF32" s="24"/>
      <c r="OQG32" s="24"/>
      <c r="OQH32" s="24"/>
      <c r="OQI32" s="24"/>
      <c r="OQJ32" s="24"/>
      <c r="OQK32" s="24"/>
      <c r="OQL32" s="24"/>
      <c r="OQM32" s="24"/>
      <c r="OQN32" s="24"/>
      <c r="OQO32" s="24"/>
      <c r="OQP32" s="24"/>
      <c r="OQQ32" s="24"/>
      <c r="OQR32" s="24"/>
      <c r="OQS32" s="24"/>
      <c r="OQT32" s="24"/>
      <c r="OQU32" s="24"/>
      <c r="OQV32" s="24"/>
      <c r="OQW32" s="24"/>
      <c r="OQX32" s="24"/>
      <c r="OQY32" s="24"/>
      <c r="OQZ32" s="24"/>
      <c r="ORA32" s="24"/>
      <c r="ORB32" s="24"/>
      <c r="ORC32" s="24"/>
      <c r="ORD32" s="24"/>
      <c r="ORE32" s="24"/>
      <c r="ORF32" s="24"/>
      <c r="ORG32" s="24"/>
      <c r="ORH32" s="24"/>
      <c r="ORI32" s="24"/>
      <c r="ORJ32" s="24"/>
      <c r="ORK32" s="24"/>
      <c r="ORL32" s="24"/>
      <c r="ORM32" s="24"/>
      <c r="ORN32" s="24"/>
      <c r="ORO32" s="24"/>
      <c r="ORP32" s="24"/>
      <c r="ORQ32" s="24"/>
      <c r="ORR32" s="24"/>
      <c r="ORS32" s="24"/>
      <c r="ORT32" s="24"/>
      <c r="ORU32" s="24"/>
      <c r="ORV32" s="24"/>
      <c r="ORW32" s="24"/>
      <c r="ORX32" s="24"/>
      <c r="ORY32" s="24"/>
      <c r="ORZ32" s="24"/>
      <c r="OSA32" s="24"/>
      <c r="OSB32" s="24"/>
      <c r="OSC32" s="24"/>
      <c r="OSD32" s="24"/>
      <c r="OSE32" s="24"/>
      <c r="OSF32" s="24"/>
      <c r="OSG32" s="24"/>
      <c r="OSH32" s="24"/>
      <c r="OSI32" s="24"/>
      <c r="OSJ32" s="24"/>
      <c r="OSK32" s="24"/>
      <c r="OSL32" s="24"/>
      <c r="OSM32" s="24"/>
      <c r="OSN32" s="24"/>
      <c r="OSO32" s="24"/>
      <c r="OSP32" s="24"/>
      <c r="OSQ32" s="24"/>
      <c r="OSR32" s="24"/>
      <c r="OSS32" s="24"/>
      <c r="OST32" s="24"/>
      <c r="OSU32" s="24"/>
      <c r="OSV32" s="24"/>
      <c r="OSW32" s="24"/>
      <c r="OSX32" s="24"/>
      <c r="OSY32" s="24"/>
      <c r="OSZ32" s="24"/>
      <c r="OTA32" s="24"/>
      <c r="OTB32" s="24"/>
      <c r="OTC32" s="24"/>
      <c r="OTD32" s="24"/>
      <c r="OTE32" s="24"/>
      <c r="OTF32" s="24"/>
      <c r="OTG32" s="24"/>
      <c r="OTH32" s="24"/>
      <c r="OTI32" s="24"/>
      <c r="OTJ32" s="24"/>
      <c r="OTK32" s="24"/>
      <c r="OTL32" s="24"/>
      <c r="OTM32" s="24"/>
      <c r="OTN32" s="24"/>
      <c r="OTO32" s="24"/>
      <c r="OTP32" s="24"/>
      <c r="OTQ32" s="24"/>
      <c r="OTR32" s="24"/>
      <c r="OTS32" s="24"/>
      <c r="OTT32" s="24"/>
      <c r="OTU32" s="24"/>
      <c r="OTV32" s="24"/>
      <c r="OTW32" s="24"/>
      <c r="OTX32" s="24"/>
      <c r="OTY32" s="24"/>
      <c r="OTZ32" s="24"/>
      <c r="OUA32" s="24"/>
      <c r="OUB32" s="24"/>
      <c r="OUC32" s="24"/>
      <c r="OUD32" s="24"/>
      <c r="OUE32" s="24"/>
      <c r="OUF32" s="24"/>
      <c r="OUG32" s="24"/>
      <c r="OUH32" s="24"/>
      <c r="OUI32" s="24"/>
      <c r="OUJ32" s="24"/>
      <c r="OUK32" s="24"/>
      <c r="OUL32" s="24"/>
      <c r="OUM32" s="24"/>
      <c r="OUN32" s="24"/>
      <c r="OUO32" s="24"/>
      <c r="OUP32" s="24"/>
      <c r="OUQ32" s="24"/>
      <c r="OUR32" s="24"/>
      <c r="OUS32" s="24"/>
      <c r="OUT32" s="24"/>
      <c r="OUU32" s="24"/>
      <c r="OUV32" s="24"/>
      <c r="OUW32" s="24"/>
      <c r="OUX32" s="24"/>
      <c r="OUY32" s="24"/>
      <c r="OUZ32" s="24"/>
      <c r="OVA32" s="24"/>
      <c r="OVB32" s="24"/>
      <c r="OVC32" s="24"/>
      <c r="OVD32" s="24"/>
      <c r="OVE32" s="24"/>
      <c r="OVF32" s="24"/>
      <c r="OVG32" s="24"/>
      <c r="OVH32" s="24"/>
      <c r="OVI32" s="24"/>
      <c r="OVJ32" s="24"/>
      <c r="OVK32" s="24"/>
      <c r="OVL32" s="24"/>
      <c r="OVM32" s="24"/>
      <c r="OVN32" s="24"/>
      <c r="OVO32" s="24"/>
      <c r="OVP32" s="24"/>
      <c r="OVQ32" s="24"/>
      <c r="OVR32" s="24"/>
      <c r="OVS32" s="24"/>
      <c r="OVT32" s="24"/>
      <c r="OVU32" s="24"/>
      <c r="OVV32" s="24"/>
      <c r="OVW32" s="24"/>
      <c r="OVX32" s="24"/>
      <c r="OVY32" s="24"/>
      <c r="OVZ32" s="24"/>
      <c r="OWA32" s="24"/>
      <c r="OWB32" s="24"/>
      <c r="OWC32" s="24"/>
      <c r="OWD32" s="24"/>
      <c r="OWE32" s="24"/>
      <c r="OWF32" s="24"/>
      <c r="OWG32" s="24"/>
      <c r="OWH32" s="24"/>
      <c r="OWI32" s="24"/>
      <c r="OWJ32" s="24"/>
      <c r="OWK32" s="24"/>
      <c r="OWL32" s="24"/>
      <c r="OWM32" s="24"/>
      <c r="OWN32" s="24"/>
      <c r="OWO32" s="24"/>
      <c r="OWP32" s="24"/>
      <c r="OWQ32" s="24"/>
      <c r="OWR32" s="24"/>
      <c r="OWS32" s="24"/>
      <c r="OWT32" s="24"/>
      <c r="OWU32" s="24"/>
      <c r="OWV32" s="24"/>
      <c r="OWW32" s="24"/>
      <c r="OWX32" s="24"/>
      <c r="OWY32" s="24"/>
      <c r="OWZ32" s="24"/>
      <c r="OXA32" s="24"/>
      <c r="OXB32" s="24"/>
      <c r="OXC32" s="24"/>
      <c r="OXD32" s="24"/>
      <c r="OXE32" s="24"/>
      <c r="OXF32" s="24"/>
      <c r="OXG32" s="24"/>
      <c r="OXH32" s="24"/>
      <c r="OXI32" s="24"/>
      <c r="OXJ32" s="24"/>
      <c r="OXK32" s="24"/>
      <c r="OXL32" s="24"/>
      <c r="OXM32" s="24"/>
      <c r="OXN32" s="24"/>
      <c r="OXO32" s="24"/>
      <c r="OXP32" s="24"/>
      <c r="OXQ32" s="24"/>
      <c r="OXR32" s="24"/>
      <c r="OXS32" s="24"/>
      <c r="OXT32" s="24"/>
      <c r="OXU32" s="24"/>
      <c r="OXV32" s="24"/>
      <c r="OXW32" s="24"/>
      <c r="OXX32" s="24"/>
      <c r="OXY32" s="24"/>
      <c r="OXZ32" s="24"/>
      <c r="OYA32" s="24"/>
      <c r="OYB32" s="24"/>
      <c r="OYC32" s="24"/>
      <c r="OYD32" s="24"/>
      <c r="OYE32" s="24"/>
      <c r="OYF32" s="24"/>
      <c r="OYG32" s="24"/>
      <c r="OYH32" s="24"/>
      <c r="OYI32" s="24"/>
      <c r="OYJ32" s="24"/>
      <c r="OYK32" s="24"/>
      <c r="OYL32" s="24"/>
      <c r="OYM32" s="24"/>
      <c r="OYN32" s="24"/>
      <c r="OYO32" s="24"/>
      <c r="OYP32" s="24"/>
      <c r="OYQ32" s="24"/>
      <c r="OYR32" s="24"/>
      <c r="OYS32" s="24"/>
      <c r="OYT32" s="24"/>
      <c r="OYU32" s="24"/>
      <c r="OYV32" s="24"/>
      <c r="OYW32" s="24"/>
      <c r="OYX32" s="24"/>
      <c r="OYY32" s="24"/>
      <c r="OYZ32" s="24"/>
      <c r="OZA32" s="24"/>
      <c r="OZB32" s="24"/>
      <c r="OZC32" s="24"/>
      <c r="OZD32" s="24"/>
      <c r="OZE32" s="24"/>
      <c r="OZF32" s="24"/>
      <c r="OZG32" s="24"/>
      <c r="OZH32" s="24"/>
      <c r="OZI32" s="24"/>
      <c r="OZJ32" s="24"/>
      <c r="OZK32" s="24"/>
      <c r="OZL32" s="24"/>
      <c r="OZM32" s="24"/>
      <c r="OZN32" s="24"/>
      <c r="OZO32" s="24"/>
      <c r="OZP32" s="24"/>
      <c r="OZQ32" s="24"/>
      <c r="OZR32" s="24"/>
      <c r="OZS32" s="24"/>
      <c r="OZT32" s="24"/>
      <c r="OZU32" s="24"/>
      <c r="OZV32" s="24"/>
      <c r="OZW32" s="24"/>
      <c r="OZX32" s="24"/>
      <c r="OZY32" s="24"/>
      <c r="OZZ32" s="24"/>
      <c r="PAA32" s="24"/>
      <c r="PAB32" s="24"/>
      <c r="PAC32" s="24"/>
      <c r="PAD32" s="24"/>
      <c r="PAE32" s="24"/>
      <c r="PAF32" s="24"/>
      <c r="PAG32" s="24"/>
      <c r="PAH32" s="24"/>
      <c r="PAI32" s="24"/>
      <c r="PAJ32" s="24"/>
      <c r="PAK32" s="24"/>
      <c r="PAL32" s="24"/>
      <c r="PAM32" s="24"/>
      <c r="PAN32" s="24"/>
      <c r="PAO32" s="24"/>
      <c r="PAP32" s="24"/>
      <c r="PAQ32" s="24"/>
      <c r="PAR32" s="24"/>
      <c r="PAS32" s="24"/>
      <c r="PAT32" s="24"/>
      <c r="PAU32" s="24"/>
      <c r="PAV32" s="24"/>
      <c r="PAW32" s="24"/>
      <c r="PAX32" s="24"/>
      <c r="PAY32" s="24"/>
      <c r="PAZ32" s="24"/>
      <c r="PBA32" s="24"/>
      <c r="PBB32" s="24"/>
      <c r="PBC32" s="24"/>
      <c r="PBD32" s="24"/>
      <c r="PBE32" s="24"/>
      <c r="PBF32" s="24"/>
      <c r="PBG32" s="24"/>
      <c r="PBH32" s="24"/>
      <c r="PBI32" s="24"/>
      <c r="PBJ32" s="24"/>
      <c r="PBK32" s="24"/>
      <c r="PBL32" s="24"/>
      <c r="PBM32" s="24"/>
      <c r="PBN32" s="24"/>
      <c r="PBO32" s="24"/>
      <c r="PBP32" s="24"/>
      <c r="PBQ32" s="24"/>
      <c r="PBR32" s="24"/>
      <c r="PBS32" s="24"/>
      <c r="PBT32" s="24"/>
      <c r="PBU32" s="24"/>
      <c r="PBV32" s="24"/>
      <c r="PBW32" s="24"/>
      <c r="PBX32" s="24"/>
      <c r="PBY32" s="24"/>
      <c r="PBZ32" s="24"/>
      <c r="PCA32" s="24"/>
      <c r="PCB32" s="24"/>
      <c r="PCC32" s="24"/>
      <c r="PCD32" s="24"/>
      <c r="PCE32" s="24"/>
      <c r="PCF32" s="24"/>
      <c r="PCG32" s="24"/>
      <c r="PCH32" s="24"/>
      <c r="PCI32" s="24"/>
      <c r="PCJ32" s="24"/>
      <c r="PCK32" s="24"/>
      <c r="PCL32" s="24"/>
      <c r="PCM32" s="24"/>
      <c r="PCN32" s="24"/>
      <c r="PCO32" s="24"/>
      <c r="PCP32" s="24"/>
      <c r="PCQ32" s="24"/>
      <c r="PCR32" s="24"/>
      <c r="PCS32" s="24"/>
      <c r="PCT32" s="24"/>
      <c r="PCU32" s="24"/>
      <c r="PCV32" s="24"/>
      <c r="PCW32" s="24"/>
      <c r="PCX32" s="24"/>
      <c r="PCY32" s="24"/>
      <c r="PCZ32" s="24"/>
      <c r="PDA32" s="24"/>
      <c r="PDB32" s="24"/>
      <c r="PDC32" s="24"/>
      <c r="PDD32" s="24"/>
      <c r="PDE32" s="24"/>
      <c r="PDF32" s="24"/>
      <c r="PDG32" s="24"/>
      <c r="PDH32" s="24"/>
      <c r="PDI32" s="24"/>
      <c r="PDJ32" s="24"/>
      <c r="PDK32" s="24"/>
      <c r="PDL32" s="24"/>
      <c r="PDM32" s="24"/>
      <c r="PDN32" s="24"/>
      <c r="PDO32" s="24"/>
      <c r="PDP32" s="24"/>
      <c r="PDQ32" s="24"/>
      <c r="PDR32" s="24"/>
      <c r="PDS32" s="24"/>
      <c r="PDT32" s="24"/>
      <c r="PDU32" s="24"/>
      <c r="PDV32" s="24"/>
      <c r="PDW32" s="24"/>
      <c r="PDX32" s="24"/>
      <c r="PDY32" s="24"/>
      <c r="PDZ32" s="24"/>
      <c r="PEA32" s="24"/>
      <c r="PEB32" s="24"/>
      <c r="PEC32" s="24"/>
      <c r="PED32" s="24"/>
      <c r="PEE32" s="24"/>
      <c r="PEF32" s="24"/>
      <c r="PEG32" s="24"/>
      <c r="PEH32" s="24"/>
      <c r="PEI32" s="24"/>
      <c r="PEJ32" s="24"/>
      <c r="PEK32" s="24"/>
      <c r="PEL32" s="24"/>
      <c r="PEM32" s="24"/>
      <c r="PEN32" s="24"/>
      <c r="PEO32" s="24"/>
      <c r="PEP32" s="24"/>
      <c r="PEQ32" s="24"/>
      <c r="PER32" s="24"/>
      <c r="PES32" s="24"/>
      <c r="PET32" s="24"/>
      <c r="PEU32" s="24"/>
      <c r="PEV32" s="24"/>
      <c r="PEW32" s="24"/>
      <c r="PEX32" s="24"/>
      <c r="PEY32" s="24"/>
      <c r="PEZ32" s="24"/>
      <c r="PFA32" s="24"/>
      <c r="PFB32" s="24"/>
      <c r="PFC32" s="24"/>
      <c r="PFD32" s="24"/>
      <c r="PFE32" s="24"/>
      <c r="PFF32" s="24"/>
      <c r="PFG32" s="24"/>
      <c r="PFH32" s="24"/>
      <c r="PFI32" s="24"/>
      <c r="PFJ32" s="24"/>
      <c r="PFK32" s="24"/>
      <c r="PFL32" s="24"/>
      <c r="PFM32" s="24"/>
      <c r="PFN32" s="24"/>
      <c r="PFO32" s="24"/>
      <c r="PFP32" s="24"/>
      <c r="PFQ32" s="24"/>
      <c r="PFR32" s="24"/>
      <c r="PFS32" s="24"/>
      <c r="PFT32" s="24"/>
      <c r="PFU32" s="24"/>
      <c r="PFV32" s="24"/>
      <c r="PFW32" s="24"/>
      <c r="PFX32" s="24"/>
      <c r="PFY32" s="24"/>
      <c r="PFZ32" s="24"/>
      <c r="PGA32" s="24"/>
      <c r="PGB32" s="24"/>
      <c r="PGC32" s="24"/>
      <c r="PGD32" s="24"/>
      <c r="PGE32" s="24"/>
      <c r="PGF32" s="24"/>
      <c r="PGG32" s="24"/>
      <c r="PGH32" s="24"/>
      <c r="PGI32" s="24"/>
      <c r="PGJ32" s="24"/>
      <c r="PGK32" s="24"/>
      <c r="PGL32" s="24"/>
      <c r="PGM32" s="24"/>
      <c r="PGN32" s="24"/>
      <c r="PGO32" s="24"/>
      <c r="PGP32" s="24"/>
      <c r="PGQ32" s="24"/>
      <c r="PGR32" s="24"/>
      <c r="PGS32" s="24"/>
      <c r="PGT32" s="24"/>
      <c r="PGU32" s="24"/>
      <c r="PGV32" s="24"/>
      <c r="PGW32" s="24"/>
      <c r="PGX32" s="24"/>
      <c r="PGY32" s="24"/>
      <c r="PGZ32" s="24"/>
      <c r="PHA32" s="24"/>
      <c r="PHB32" s="24"/>
      <c r="PHC32" s="24"/>
      <c r="PHD32" s="24"/>
      <c r="PHE32" s="24"/>
      <c r="PHF32" s="24"/>
      <c r="PHG32" s="24"/>
      <c r="PHH32" s="24"/>
      <c r="PHI32" s="24"/>
      <c r="PHJ32" s="24"/>
      <c r="PHK32" s="24"/>
      <c r="PHL32" s="24"/>
      <c r="PHM32" s="24"/>
      <c r="PHN32" s="24"/>
      <c r="PHO32" s="24"/>
      <c r="PHP32" s="24"/>
      <c r="PHQ32" s="24"/>
      <c r="PHR32" s="24"/>
      <c r="PHS32" s="24"/>
      <c r="PHT32" s="24"/>
      <c r="PHU32" s="24"/>
      <c r="PHV32" s="24"/>
      <c r="PHW32" s="24"/>
      <c r="PHX32" s="24"/>
      <c r="PHY32" s="24"/>
      <c r="PHZ32" s="24"/>
      <c r="PIA32" s="24"/>
      <c r="PIB32" s="24"/>
      <c r="PIC32" s="24"/>
      <c r="PID32" s="24"/>
      <c r="PIE32" s="24"/>
      <c r="PIF32" s="24"/>
      <c r="PIG32" s="24"/>
      <c r="PIH32" s="24"/>
      <c r="PII32" s="24"/>
      <c r="PIJ32" s="24"/>
      <c r="PIK32" s="24"/>
      <c r="PIL32" s="24"/>
      <c r="PIM32" s="24"/>
      <c r="PIN32" s="24"/>
      <c r="PIO32" s="24"/>
      <c r="PIP32" s="24"/>
      <c r="PIQ32" s="24"/>
      <c r="PIR32" s="24"/>
      <c r="PIS32" s="24"/>
      <c r="PIT32" s="24"/>
      <c r="PIU32" s="24"/>
      <c r="PIV32" s="24"/>
      <c r="PIW32" s="24"/>
      <c r="PIX32" s="24"/>
      <c r="PIY32" s="24"/>
      <c r="PIZ32" s="24"/>
      <c r="PJA32" s="24"/>
      <c r="PJB32" s="24"/>
      <c r="PJC32" s="24"/>
      <c r="PJD32" s="24"/>
      <c r="PJE32" s="24"/>
      <c r="PJF32" s="24"/>
      <c r="PJG32" s="24"/>
      <c r="PJH32" s="24"/>
      <c r="PJI32" s="24"/>
      <c r="PJJ32" s="24"/>
      <c r="PJK32" s="24"/>
      <c r="PJL32" s="24"/>
      <c r="PJM32" s="24"/>
      <c r="PJN32" s="24"/>
      <c r="PJO32" s="24"/>
      <c r="PJP32" s="24"/>
      <c r="PJQ32" s="24"/>
      <c r="PJR32" s="24"/>
      <c r="PJS32" s="24"/>
      <c r="PJT32" s="24"/>
      <c r="PJU32" s="24"/>
      <c r="PJV32" s="24"/>
      <c r="PJW32" s="24"/>
      <c r="PJX32" s="24"/>
      <c r="PJY32" s="24"/>
      <c r="PJZ32" s="24"/>
      <c r="PKA32" s="24"/>
      <c r="PKB32" s="24"/>
      <c r="PKC32" s="24"/>
      <c r="PKD32" s="24"/>
      <c r="PKE32" s="24"/>
      <c r="PKF32" s="24"/>
      <c r="PKG32" s="24"/>
      <c r="PKH32" s="24"/>
      <c r="PKI32" s="24"/>
      <c r="PKJ32" s="24"/>
      <c r="PKK32" s="24"/>
      <c r="PKL32" s="24"/>
      <c r="PKM32" s="24"/>
      <c r="PKN32" s="24"/>
      <c r="PKO32" s="24"/>
      <c r="PKP32" s="24"/>
      <c r="PKQ32" s="24"/>
      <c r="PKR32" s="24"/>
      <c r="PKS32" s="24"/>
      <c r="PKT32" s="24"/>
      <c r="PKU32" s="24"/>
      <c r="PKV32" s="24"/>
      <c r="PKW32" s="24"/>
      <c r="PKX32" s="24"/>
      <c r="PKY32" s="24"/>
      <c r="PKZ32" s="24"/>
      <c r="PLA32" s="24"/>
      <c r="PLB32" s="24"/>
      <c r="PLC32" s="24"/>
      <c r="PLD32" s="24"/>
      <c r="PLE32" s="24"/>
      <c r="PLF32" s="24"/>
      <c r="PLG32" s="24"/>
      <c r="PLH32" s="24"/>
      <c r="PLI32" s="24"/>
      <c r="PLJ32" s="24"/>
      <c r="PLK32" s="24"/>
      <c r="PLL32" s="24"/>
      <c r="PLM32" s="24"/>
      <c r="PLN32" s="24"/>
      <c r="PLO32" s="24"/>
      <c r="PLP32" s="24"/>
      <c r="PLQ32" s="24"/>
      <c r="PLR32" s="24"/>
      <c r="PLS32" s="24"/>
      <c r="PLT32" s="24"/>
      <c r="PLU32" s="24"/>
      <c r="PLV32" s="24"/>
      <c r="PLW32" s="24"/>
      <c r="PLX32" s="24"/>
      <c r="PLY32" s="24"/>
      <c r="PLZ32" s="24"/>
      <c r="PMA32" s="24"/>
      <c r="PMB32" s="24"/>
      <c r="PMC32" s="24"/>
      <c r="PMD32" s="24"/>
      <c r="PME32" s="24"/>
      <c r="PMF32" s="24"/>
      <c r="PMG32" s="24"/>
      <c r="PMH32" s="24"/>
      <c r="PMI32" s="24"/>
      <c r="PMJ32" s="24"/>
      <c r="PMK32" s="24"/>
      <c r="PML32" s="24"/>
      <c r="PMM32" s="24"/>
      <c r="PMN32" s="24"/>
      <c r="PMO32" s="24"/>
      <c r="PMP32" s="24"/>
      <c r="PMQ32" s="24"/>
      <c r="PMR32" s="24"/>
      <c r="PMS32" s="24"/>
      <c r="PMT32" s="24"/>
      <c r="PMU32" s="24"/>
      <c r="PMV32" s="24"/>
      <c r="PMW32" s="24"/>
      <c r="PMX32" s="24"/>
      <c r="PMY32" s="24"/>
      <c r="PMZ32" s="24"/>
      <c r="PNA32" s="24"/>
      <c r="PNB32" s="24"/>
      <c r="PNC32" s="24"/>
      <c r="PND32" s="24"/>
      <c r="PNE32" s="24"/>
      <c r="PNF32" s="24"/>
      <c r="PNG32" s="24"/>
      <c r="PNH32" s="24"/>
      <c r="PNI32" s="24"/>
      <c r="PNJ32" s="24"/>
      <c r="PNK32" s="24"/>
      <c r="PNL32" s="24"/>
      <c r="PNM32" s="24"/>
      <c r="PNN32" s="24"/>
      <c r="PNO32" s="24"/>
      <c r="PNP32" s="24"/>
      <c r="PNQ32" s="24"/>
      <c r="PNR32" s="24"/>
      <c r="PNS32" s="24"/>
      <c r="PNT32" s="24"/>
      <c r="PNU32" s="24"/>
      <c r="PNV32" s="24"/>
      <c r="PNW32" s="24"/>
      <c r="PNX32" s="24"/>
      <c r="PNY32" s="24"/>
      <c r="PNZ32" s="24"/>
      <c r="POA32" s="24"/>
      <c r="POB32" s="24"/>
      <c r="POC32" s="24"/>
      <c r="POD32" s="24"/>
      <c r="POE32" s="24"/>
      <c r="POF32" s="24"/>
      <c r="POG32" s="24"/>
      <c r="POH32" s="24"/>
      <c r="POI32" s="24"/>
      <c r="POJ32" s="24"/>
      <c r="POK32" s="24"/>
      <c r="POL32" s="24"/>
      <c r="POM32" s="24"/>
      <c r="PON32" s="24"/>
      <c r="POO32" s="24"/>
      <c r="POP32" s="24"/>
      <c r="POQ32" s="24"/>
      <c r="POR32" s="24"/>
      <c r="POS32" s="24"/>
      <c r="POT32" s="24"/>
      <c r="POU32" s="24"/>
      <c r="POV32" s="24"/>
      <c r="POW32" s="24"/>
      <c r="POX32" s="24"/>
      <c r="POY32" s="24"/>
      <c r="POZ32" s="24"/>
      <c r="PPA32" s="24"/>
      <c r="PPB32" s="24"/>
      <c r="PPC32" s="24"/>
      <c r="PPD32" s="24"/>
      <c r="PPE32" s="24"/>
      <c r="PPF32" s="24"/>
      <c r="PPG32" s="24"/>
      <c r="PPH32" s="24"/>
      <c r="PPI32" s="24"/>
      <c r="PPJ32" s="24"/>
      <c r="PPK32" s="24"/>
      <c r="PPL32" s="24"/>
      <c r="PPM32" s="24"/>
      <c r="PPN32" s="24"/>
      <c r="PPO32" s="24"/>
      <c r="PPP32" s="24"/>
      <c r="PPQ32" s="24"/>
      <c r="PPR32" s="24"/>
      <c r="PPS32" s="24"/>
      <c r="PPT32" s="24"/>
      <c r="PPU32" s="24"/>
      <c r="PPV32" s="24"/>
      <c r="PPW32" s="24"/>
      <c r="PPX32" s="24"/>
      <c r="PPY32" s="24"/>
      <c r="PPZ32" s="24"/>
      <c r="PQA32" s="24"/>
      <c r="PQB32" s="24"/>
      <c r="PQC32" s="24"/>
      <c r="PQD32" s="24"/>
      <c r="PQE32" s="24"/>
      <c r="PQF32" s="24"/>
      <c r="PQG32" s="24"/>
      <c r="PQH32" s="24"/>
      <c r="PQI32" s="24"/>
      <c r="PQJ32" s="24"/>
      <c r="PQK32" s="24"/>
      <c r="PQL32" s="24"/>
      <c r="PQM32" s="24"/>
      <c r="PQN32" s="24"/>
      <c r="PQO32" s="24"/>
      <c r="PQP32" s="24"/>
      <c r="PQQ32" s="24"/>
      <c r="PQR32" s="24"/>
      <c r="PQS32" s="24"/>
      <c r="PQT32" s="24"/>
      <c r="PQU32" s="24"/>
      <c r="PQV32" s="24"/>
      <c r="PQW32" s="24"/>
      <c r="PQX32" s="24"/>
      <c r="PQY32" s="24"/>
      <c r="PQZ32" s="24"/>
      <c r="PRA32" s="24"/>
      <c r="PRB32" s="24"/>
      <c r="PRC32" s="24"/>
      <c r="PRD32" s="24"/>
      <c r="PRE32" s="24"/>
      <c r="PRF32" s="24"/>
      <c r="PRG32" s="24"/>
      <c r="PRH32" s="24"/>
      <c r="PRI32" s="24"/>
      <c r="PRJ32" s="24"/>
      <c r="PRK32" s="24"/>
      <c r="PRL32" s="24"/>
      <c r="PRM32" s="24"/>
      <c r="PRN32" s="24"/>
      <c r="PRO32" s="24"/>
      <c r="PRP32" s="24"/>
      <c r="PRQ32" s="24"/>
      <c r="PRR32" s="24"/>
      <c r="PRS32" s="24"/>
      <c r="PRT32" s="24"/>
      <c r="PRU32" s="24"/>
      <c r="PRV32" s="24"/>
      <c r="PRW32" s="24"/>
      <c r="PRX32" s="24"/>
      <c r="PRY32" s="24"/>
      <c r="PRZ32" s="24"/>
      <c r="PSA32" s="24"/>
      <c r="PSB32" s="24"/>
      <c r="PSC32" s="24"/>
      <c r="PSD32" s="24"/>
      <c r="PSE32" s="24"/>
      <c r="PSF32" s="24"/>
      <c r="PSG32" s="24"/>
      <c r="PSH32" s="24"/>
      <c r="PSI32" s="24"/>
      <c r="PSJ32" s="24"/>
      <c r="PSK32" s="24"/>
      <c r="PSL32" s="24"/>
      <c r="PSM32" s="24"/>
      <c r="PSN32" s="24"/>
      <c r="PSO32" s="24"/>
      <c r="PSP32" s="24"/>
      <c r="PSQ32" s="24"/>
      <c r="PSR32" s="24"/>
      <c r="PSS32" s="24"/>
      <c r="PST32" s="24"/>
      <c r="PSU32" s="24"/>
      <c r="PSV32" s="24"/>
      <c r="PSW32" s="24"/>
      <c r="PSX32" s="24"/>
      <c r="PSY32" s="24"/>
      <c r="PSZ32" s="24"/>
      <c r="PTA32" s="24"/>
      <c r="PTB32" s="24"/>
      <c r="PTC32" s="24"/>
      <c r="PTD32" s="24"/>
      <c r="PTE32" s="24"/>
      <c r="PTF32" s="24"/>
      <c r="PTG32" s="24"/>
      <c r="PTH32" s="24"/>
      <c r="PTI32" s="24"/>
      <c r="PTJ32" s="24"/>
      <c r="PTK32" s="24"/>
      <c r="PTL32" s="24"/>
      <c r="PTM32" s="24"/>
      <c r="PTN32" s="24"/>
      <c r="PTO32" s="24"/>
      <c r="PTP32" s="24"/>
      <c r="PTQ32" s="24"/>
      <c r="PTR32" s="24"/>
      <c r="PTS32" s="24"/>
      <c r="PTT32" s="24"/>
      <c r="PTU32" s="24"/>
      <c r="PTV32" s="24"/>
      <c r="PTW32" s="24"/>
      <c r="PTX32" s="24"/>
      <c r="PTY32" s="24"/>
      <c r="PTZ32" s="24"/>
      <c r="PUA32" s="24"/>
      <c r="PUB32" s="24"/>
      <c r="PUC32" s="24"/>
      <c r="PUD32" s="24"/>
      <c r="PUE32" s="24"/>
      <c r="PUF32" s="24"/>
      <c r="PUG32" s="24"/>
      <c r="PUH32" s="24"/>
      <c r="PUI32" s="24"/>
      <c r="PUJ32" s="24"/>
      <c r="PUK32" s="24"/>
      <c r="PUL32" s="24"/>
      <c r="PUM32" s="24"/>
      <c r="PUN32" s="24"/>
      <c r="PUO32" s="24"/>
      <c r="PUP32" s="24"/>
      <c r="PUQ32" s="24"/>
      <c r="PUR32" s="24"/>
      <c r="PUS32" s="24"/>
      <c r="PUT32" s="24"/>
      <c r="PUU32" s="24"/>
      <c r="PUV32" s="24"/>
      <c r="PUW32" s="24"/>
      <c r="PUX32" s="24"/>
      <c r="PUY32" s="24"/>
      <c r="PUZ32" s="24"/>
      <c r="PVA32" s="24"/>
      <c r="PVB32" s="24"/>
      <c r="PVC32" s="24"/>
      <c r="PVD32" s="24"/>
      <c r="PVE32" s="24"/>
      <c r="PVF32" s="24"/>
      <c r="PVG32" s="24"/>
      <c r="PVH32" s="24"/>
      <c r="PVI32" s="24"/>
      <c r="PVJ32" s="24"/>
      <c r="PVK32" s="24"/>
      <c r="PVL32" s="24"/>
      <c r="PVM32" s="24"/>
      <c r="PVN32" s="24"/>
      <c r="PVO32" s="24"/>
      <c r="PVP32" s="24"/>
      <c r="PVQ32" s="24"/>
      <c r="PVR32" s="24"/>
      <c r="PVS32" s="24"/>
      <c r="PVT32" s="24"/>
      <c r="PVU32" s="24"/>
      <c r="PVV32" s="24"/>
      <c r="PVW32" s="24"/>
      <c r="PVX32" s="24"/>
      <c r="PVY32" s="24"/>
      <c r="PVZ32" s="24"/>
      <c r="PWA32" s="24"/>
      <c r="PWB32" s="24"/>
      <c r="PWC32" s="24"/>
      <c r="PWD32" s="24"/>
      <c r="PWE32" s="24"/>
      <c r="PWF32" s="24"/>
      <c r="PWG32" s="24"/>
      <c r="PWH32" s="24"/>
      <c r="PWI32" s="24"/>
      <c r="PWJ32" s="24"/>
      <c r="PWK32" s="24"/>
      <c r="PWL32" s="24"/>
      <c r="PWM32" s="24"/>
      <c r="PWN32" s="24"/>
      <c r="PWO32" s="24"/>
      <c r="PWP32" s="24"/>
      <c r="PWQ32" s="24"/>
      <c r="PWR32" s="24"/>
      <c r="PWS32" s="24"/>
      <c r="PWT32" s="24"/>
      <c r="PWU32" s="24"/>
      <c r="PWV32" s="24"/>
      <c r="PWW32" s="24"/>
      <c r="PWX32" s="24"/>
      <c r="PWY32" s="24"/>
      <c r="PWZ32" s="24"/>
      <c r="PXA32" s="24"/>
      <c r="PXB32" s="24"/>
      <c r="PXC32" s="24"/>
      <c r="PXD32" s="24"/>
      <c r="PXE32" s="24"/>
      <c r="PXF32" s="24"/>
      <c r="PXG32" s="24"/>
      <c r="PXH32" s="24"/>
      <c r="PXI32" s="24"/>
      <c r="PXJ32" s="24"/>
      <c r="PXK32" s="24"/>
      <c r="PXL32" s="24"/>
      <c r="PXM32" s="24"/>
      <c r="PXN32" s="24"/>
      <c r="PXO32" s="24"/>
      <c r="PXP32" s="24"/>
      <c r="PXQ32" s="24"/>
      <c r="PXR32" s="24"/>
      <c r="PXS32" s="24"/>
      <c r="PXT32" s="24"/>
      <c r="PXU32" s="24"/>
      <c r="PXV32" s="24"/>
      <c r="PXW32" s="24"/>
      <c r="PXX32" s="24"/>
      <c r="PXY32" s="24"/>
      <c r="PXZ32" s="24"/>
      <c r="PYA32" s="24"/>
      <c r="PYB32" s="24"/>
      <c r="PYC32" s="24"/>
      <c r="PYD32" s="24"/>
      <c r="PYE32" s="24"/>
      <c r="PYF32" s="24"/>
      <c r="PYG32" s="24"/>
      <c r="PYH32" s="24"/>
      <c r="PYI32" s="24"/>
      <c r="PYJ32" s="24"/>
      <c r="PYK32" s="24"/>
      <c r="PYL32" s="24"/>
      <c r="PYM32" s="24"/>
      <c r="PYN32" s="24"/>
      <c r="PYO32" s="24"/>
      <c r="PYP32" s="24"/>
      <c r="PYQ32" s="24"/>
      <c r="PYR32" s="24"/>
      <c r="PYS32" s="24"/>
      <c r="PYT32" s="24"/>
      <c r="PYU32" s="24"/>
      <c r="PYV32" s="24"/>
      <c r="PYW32" s="24"/>
      <c r="PYX32" s="24"/>
      <c r="PYY32" s="24"/>
      <c r="PYZ32" s="24"/>
      <c r="PZA32" s="24"/>
      <c r="PZB32" s="24"/>
      <c r="PZC32" s="24"/>
      <c r="PZD32" s="24"/>
      <c r="PZE32" s="24"/>
      <c r="PZF32" s="24"/>
      <c r="PZG32" s="24"/>
      <c r="PZH32" s="24"/>
      <c r="PZI32" s="24"/>
      <c r="PZJ32" s="24"/>
      <c r="PZK32" s="24"/>
      <c r="PZL32" s="24"/>
      <c r="PZM32" s="24"/>
      <c r="PZN32" s="24"/>
      <c r="PZO32" s="24"/>
      <c r="PZP32" s="24"/>
      <c r="PZQ32" s="24"/>
      <c r="PZR32" s="24"/>
      <c r="PZS32" s="24"/>
      <c r="PZT32" s="24"/>
      <c r="PZU32" s="24"/>
      <c r="PZV32" s="24"/>
      <c r="PZW32" s="24"/>
      <c r="PZX32" s="24"/>
      <c r="PZY32" s="24"/>
      <c r="PZZ32" s="24"/>
      <c r="QAA32" s="24"/>
      <c r="QAB32" s="24"/>
      <c r="QAC32" s="24"/>
      <c r="QAD32" s="24"/>
      <c r="QAE32" s="24"/>
      <c r="QAF32" s="24"/>
      <c r="QAG32" s="24"/>
      <c r="QAH32" s="24"/>
      <c r="QAI32" s="24"/>
      <c r="QAJ32" s="24"/>
      <c r="QAK32" s="24"/>
      <c r="QAL32" s="24"/>
      <c r="QAM32" s="24"/>
      <c r="QAN32" s="24"/>
      <c r="QAO32" s="24"/>
      <c r="QAP32" s="24"/>
      <c r="QAQ32" s="24"/>
      <c r="QAR32" s="24"/>
      <c r="QAS32" s="24"/>
      <c r="QAT32" s="24"/>
      <c r="QAU32" s="24"/>
      <c r="QAV32" s="24"/>
      <c r="QAW32" s="24"/>
      <c r="QAX32" s="24"/>
      <c r="QAY32" s="24"/>
      <c r="QAZ32" s="24"/>
      <c r="QBA32" s="24"/>
      <c r="QBB32" s="24"/>
      <c r="QBC32" s="24"/>
      <c r="QBD32" s="24"/>
      <c r="QBE32" s="24"/>
      <c r="QBF32" s="24"/>
      <c r="QBG32" s="24"/>
      <c r="QBH32" s="24"/>
      <c r="QBI32" s="24"/>
      <c r="QBJ32" s="24"/>
      <c r="QBK32" s="24"/>
      <c r="QBL32" s="24"/>
      <c r="QBM32" s="24"/>
      <c r="QBN32" s="24"/>
      <c r="QBO32" s="24"/>
      <c r="QBP32" s="24"/>
      <c r="QBQ32" s="24"/>
      <c r="QBR32" s="24"/>
      <c r="QBS32" s="24"/>
      <c r="QBT32" s="24"/>
      <c r="QBU32" s="24"/>
      <c r="QBV32" s="24"/>
      <c r="QBW32" s="24"/>
      <c r="QBX32" s="24"/>
      <c r="QBY32" s="24"/>
      <c r="QBZ32" s="24"/>
      <c r="QCA32" s="24"/>
      <c r="QCB32" s="24"/>
      <c r="QCC32" s="24"/>
      <c r="QCD32" s="24"/>
      <c r="QCE32" s="24"/>
      <c r="QCF32" s="24"/>
      <c r="QCG32" s="24"/>
      <c r="QCH32" s="24"/>
      <c r="QCI32" s="24"/>
      <c r="QCJ32" s="24"/>
      <c r="QCK32" s="24"/>
      <c r="QCL32" s="24"/>
      <c r="QCM32" s="24"/>
      <c r="QCN32" s="24"/>
      <c r="QCO32" s="24"/>
      <c r="QCP32" s="24"/>
      <c r="QCQ32" s="24"/>
      <c r="QCR32" s="24"/>
      <c r="QCS32" s="24"/>
      <c r="QCT32" s="24"/>
      <c r="QCU32" s="24"/>
      <c r="QCV32" s="24"/>
      <c r="QCW32" s="24"/>
      <c r="QCX32" s="24"/>
      <c r="QCY32" s="24"/>
      <c r="QCZ32" s="24"/>
      <c r="QDA32" s="24"/>
      <c r="QDB32" s="24"/>
      <c r="QDC32" s="24"/>
      <c r="QDD32" s="24"/>
      <c r="QDE32" s="24"/>
      <c r="QDF32" s="24"/>
      <c r="QDG32" s="24"/>
      <c r="QDH32" s="24"/>
      <c r="QDI32" s="24"/>
      <c r="QDJ32" s="24"/>
      <c r="QDK32" s="24"/>
      <c r="QDL32" s="24"/>
      <c r="QDM32" s="24"/>
      <c r="QDN32" s="24"/>
      <c r="QDO32" s="24"/>
      <c r="QDP32" s="24"/>
      <c r="QDQ32" s="24"/>
      <c r="QDR32" s="24"/>
      <c r="QDS32" s="24"/>
      <c r="QDT32" s="24"/>
      <c r="QDU32" s="24"/>
      <c r="QDV32" s="24"/>
      <c r="QDW32" s="24"/>
      <c r="QDX32" s="24"/>
      <c r="QDY32" s="24"/>
      <c r="QDZ32" s="24"/>
      <c r="QEA32" s="24"/>
      <c r="QEB32" s="24"/>
      <c r="QEC32" s="24"/>
      <c r="QED32" s="24"/>
      <c r="QEE32" s="24"/>
      <c r="QEF32" s="24"/>
      <c r="QEG32" s="24"/>
      <c r="QEH32" s="24"/>
      <c r="QEI32" s="24"/>
      <c r="QEJ32" s="24"/>
      <c r="QEK32" s="24"/>
      <c r="QEL32" s="24"/>
      <c r="QEM32" s="24"/>
      <c r="QEN32" s="24"/>
      <c r="QEO32" s="24"/>
      <c r="QEP32" s="24"/>
      <c r="QEQ32" s="24"/>
      <c r="QER32" s="24"/>
      <c r="QES32" s="24"/>
      <c r="QET32" s="24"/>
      <c r="QEU32" s="24"/>
      <c r="QEV32" s="24"/>
      <c r="QEW32" s="24"/>
      <c r="QEX32" s="24"/>
      <c r="QEY32" s="24"/>
      <c r="QEZ32" s="24"/>
      <c r="QFA32" s="24"/>
      <c r="QFB32" s="24"/>
      <c r="QFC32" s="24"/>
      <c r="QFD32" s="24"/>
      <c r="QFE32" s="24"/>
      <c r="QFF32" s="24"/>
      <c r="QFG32" s="24"/>
      <c r="QFH32" s="24"/>
      <c r="QFI32" s="24"/>
      <c r="QFJ32" s="24"/>
      <c r="QFK32" s="24"/>
      <c r="QFL32" s="24"/>
      <c r="QFM32" s="24"/>
      <c r="QFN32" s="24"/>
      <c r="QFO32" s="24"/>
      <c r="QFP32" s="24"/>
      <c r="QFQ32" s="24"/>
      <c r="QFR32" s="24"/>
      <c r="QFS32" s="24"/>
      <c r="QFT32" s="24"/>
      <c r="QFU32" s="24"/>
      <c r="QFV32" s="24"/>
      <c r="QFW32" s="24"/>
      <c r="QFX32" s="24"/>
      <c r="QFY32" s="24"/>
      <c r="QFZ32" s="24"/>
      <c r="QGA32" s="24"/>
      <c r="QGB32" s="24"/>
      <c r="QGC32" s="24"/>
      <c r="QGD32" s="24"/>
      <c r="QGE32" s="24"/>
      <c r="QGF32" s="24"/>
      <c r="QGG32" s="24"/>
      <c r="QGH32" s="24"/>
      <c r="QGI32" s="24"/>
      <c r="QGJ32" s="24"/>
      <c r="QGK32" s="24"/>
      <c r="QGL32" s="24"/>
      <c r="QGM32" s="24"/>
      <c r="QGN32" s="24"/>
      <c r="QGO32" s="24"/>
      <c r="QGP32" s="24"/>
      <c r="QGQ32" s="24"/>
      <c r="QGR32" s="24"/>
      <c r="QGS32" s="24"/>
      <c r="QGT32" s="24"/>
      <c r="QGU32" s="24"/>
      <c r="QGV32" s="24"/>
      <c r="QGW32" s="24"/>
      <c r="QGX32" s="24"/>
      <c r="QGY32" s="24"/>
      <c r="QGZ32" s="24"/>
      <c r="QHA32" s="24"/>
      <c r="QHB32" s="24"/>
      <c r="QHC32" s="24"/>
      <c r="QHD32" s="24"/>
      <c r="QHE32" s="24"/>
      <c r="QHF32" s="24"/>
      <c r="QHG32" s="24"/>
      <c r="QHH32" s="24"/>
      <c r="QHI32" s="24"/>
      <c r="QHJ32" s="24"/>
      <c r="QHK32" s="24"/>
      <c r="QHL32" s="24"/>
      <c r="QHM32" s="24"/>
      <c r="QHN32" s="24"/>
      <c r="QHO32" s="24"/>
      <c r="QHP32" s="24"/>
      <c r="QHQ32" s="24"/>
      <c r="QHR32" s="24"/>
      <c r="QHS32" s="24"/>
      <c r="QHT32" s="24"/>
      <c r="QHU32" s="24"/>
      <c r="QHV32" s="24"/>
      <c r="QHW32" s="24"/>
      <c r="QHX32" s="24"/>
      <c r="QHY32" s="24"/>
      <c r="QHZ32" s="24"/>
      <c r="QIA32" s="24"/>
      <c r="QIB32" s="24"/>
      <c r="QIC32" s="24"/>
      <c r="QID32" s="24"/>
      <c r="QIE32" s="24"/>
      <c r="QIF32" s="24"/>
      <c r="QIG32" s="24"/>
      <c r="QIH32" s="24"/>
      <c r="QII32" s="24"/>
      <c r="QIJ32" s="24"/>
      <c r="QIK32" s="24"/>
      <c r="QIL32" s="24"/>
      <c r="QIM32" s="24"/>
      <c r="QIN32" s="24"/>
      <c r="QIO32" s="24"/>
      <c r="QIP32" s="24"/>
      <c r="QIQ32" s="24"/>
      <c r="QIR32" s="24"/>
      <c r="QIS32" s="24"/>
      <c r="QIT32" s="24"/>
      <c r="QIU32" s="24"/>
      <c r="QIV32" s="24"/>
      <c r="QIW32" s="24"/>
      <c r="QIX32" s="24"/>
      <c r="QIY32" s="24"/>
      <c r="QIZ32" s="24"/>
      <c r="QJA32" s="24"/>
      <c r="QJB32" s="24"/>
      <c r="QJC32" s="24"/>
      <c r="QJD32" s="24"/>
      <c r="QJE32" s="24"/>
      <c r="QJF32" s="24"/>
      <c r="QJG32" s="24"/>
      <c r="QJH32" s="24"/>
      <c r="QJI32" s="24"/>
      <c r="QJJ32" s="24"/>
      <c r="QJK32" s="24"/>
      <c r="QJL32" s="24"/>
      <c r="QJM32" s="24"/>
      <c r="QJN32" s="24"/>
      <c r="QJO32" s="24"/>
      <c r="QJP32" s="24"/>
      <c r="QJQ32" s="24"/>
      <c r="QJR32" s="24"/>
      <c r="QJS32" s="24"/>
      <c r="QJT32" s="24"/>
      <c r="QJU32" s="24"/>
      <c r="QJV32" s="24"/>
      <c r="QJW32" s="24"/>
      <c r="QJX32" s="24"/>
      <c r="QJY32" s="24"/>
      <c r="QJZ32" s="24"/>
      <c r="QKA32" s="24"/>
      <c r="QKB32" s="24"/>
      <c r="QKC32" s="24"/>
      <c r="QKD32" s="24"/>
      <c r="QKE32" s="24"/>
      <c r="QKF32" s="24"/>
      <c r="QKG32" s="24"/>
      <c r="QKH32" s="24"/>
      <c r="QKI32" s="24"/>
      <c r="QKJ32" s="24"/>
      <c r="QKK32" s="24"/>
      <c r="QKL32" s="24"/>
      <c r="QKM32" s="24"/>
      <c r="QKN32" s="24"/>
      <c r="QKO32" s="24"/>
      <c r="QKP32" s="24"/>
      <c r="QKQ32" s="24"/>
      <c r="QKR32" s="24"/>
      <c r="QKS32" s="24"/>
      <c r="QKT32" s="24"/>
      <c r="QKU32" s="24"/>
      <c r="QKV32" s="24"/>
      <c r="QKW32" s="24"/>
      <c r="QKX32" s="24"/>
      <c r="QKY32" s="24"/>
      <c r="QKZ32" s="24"/>
      <c r="QLA32" s="24"/>
      <c r="QLB32" s="24"/>
      <c r="QLC32" s="24"/>
      <c r="QLD32" s="24"/>
      <c r="QLE32" s="24"/>
      <c r="QLF32" s="24"/>
      <c r="QLG32" s="24"/>
      <c r="QLH32" s="24"/>
      <c r="QLI32" s="24"/>
      <c r="QLJ32" s="24"/>
      <c r="QLK32" s="24"/>
      <c r="QLL32" s="24"/>
      <c r="QLM32" s="24"/>
      <c r="QLN32" s="24"/>
      <c r="QLO32" s="24"/>
      <c r="QLP32" s="24"/>
      <c r="QLQ32" s="24"/>
      <c r="QLR32" s="24"/>
      <c r="QLS32" s="24"/>
      <c r="QLT32" s="24"/>
      <c r="QLU32" s="24"/>
      <c r="QLV32" s="24"/>
      <c r="QLW32" s="24"/>
      <c r="QLX32" s="24"/>
      <c r="QLY32" s="24"/>
      <c r="QLZ32" s="24"/>
      <c r="QMA32" s="24"/>
      <c r="QMB32" s="24"/>
      <c r="QMC32" s="24"/>
      <c r="QMD32" s="24"/>
      <c r="QME32" s="24"/>
      <c r="QMF32" s="24"/>
      <c r="QMG32" s="24"/>
      <c r="QMH32" s="24"/>
      <c r="QMI32" s="24"/>
      <c r="QMJ32" s="24"/>
      <c r="QMK32" s="24"/>
      <c r="QML32" s="24"/>
      <c r="QMM32" s="24"/>
      <c r="QMN32" s="24"/>
      <c r="QMO32" s="24"/>
      <c r="QMP32" s="24"/>
      <c r="QMQ32" s="24"/>
      <c r="QMR32" s="24"/>
      <c r="QMS32" s="24"/>
      <c r="QMT32" s="24"/>
      <c r="QMU32" s="24"/>
      <c r="QMV32" s="24"/>
      <c r="QMW32" s="24"/>
      <c r="QMX32" s="24"/>
      <c r="QMY32" s="24"/>
      <c r="QMZ32" s="24"/>
      <c r="QNA32" s="24"/>
      <c r="QNB32" s="24"/>
      <c r="QNC32" s="24"/>
      <c r="QND32" s="24"/>
      <c r="QNE32" s="24"/>
      <c r="QNF32" s="24"/>
      <c r="QNG32" s="24"/>
      <c r="QNH32" s="24"/>
      <c r="QNI32" s="24"/>
      <c r="QNJ32" s="24"/>
      <c r="QNK32" s="24"/>
      <c r="QNL32" s="24"/>
      <c r="QNM32" s="24"/>
      <c r="QNN32" s="24"/>
      <c r="QNO32" s="24"/>
      <c r="QNP32" s="24"/>
      <c r="QNQ32" s="24"/>
      <c r="QNR32" s="24"/>
      <c r="QNS32" s="24"/>
      <c r="QNT32" s="24"/>
      <c r="QNU32" s="24"/>
      <c r="QNV32" s="24"/>
      <c r="QNW32" s="24"/>
      <c r="QNX32" s="24"/>
      <c r="QNY32" s="24"/>
      <c r="QNZ32" s="24"/>
      <c r="QOA32" s="24"/>
      <c r="QOB32" s="24"/>
      <c r="QOC32" s="24"/>
      <c r="QOD32" s="24"/>
      <c r="QOE32" s="24"/>
      <c r="QOF32" s="24"/>
      <c r="QOG32" s="24"/>
      <c r="QOH32" s="24"/>
      <c r="QOI32" s="24"/>
      <c r="QOJ32" s="24"/>
      <c r="QOK32" s="24"/>
      <c r="QOL32" s="24"/>
      <c r="QOM32" s="24"/>
      <c r="QON32" s="24"/>
      <c r="QOO32" s="24"/>
      <c r="QOP32" s="24"/>
      <c r="QOQ32" s="24"/>
      <c r="QOR32" s="24"/>
      <c r="QOS32" s="24"/>
      <c r="QOT32" s="24"/>
      <c r="QOU32" s="24"/>
      <c r="QOV32" s="24"/>
      <c r="QOW32" s="24"/>
      <c r="QOX32" s="24"/>
      <c r="QOY32" s="24"/>
      <c r="QOZ32" s="24"/>
      <c r="QPA32" s="24"/>
      <c r="QPB32" s="24"/>
      <c r="QPC32" s="24"/>
      <c r="QPD32" s="24"/>
      <c r="QPE32" s="24"/>
      <c r="QPF32" s="24"/>
      <c r="QPG32" s="24"/>
      <c r="QPH32" s="24"/>
      <c r="QPI32" s="24"/>
      <c r="QPJ32" s="24"/>
      <c r="QPK32" s="24"/>
      <c r="QPL32" s="24"/>
      <c r="QPM32" s="24"/>
      <c r="QPN32" s="24"/>
      <c r="QPO32" s="24"/>
      <c r="QPP32" s="24"/>
      <c r="QPQ32" s="24"/>
      <c r="QPR32" s="24"/>
      <c r="QPS32" s="24"/>
      <c r="QPT32" s="24"/>
      <c r="QPU32" s="24"/>
      <c r="QPV32" s="24"/>
      <c r="QPW32" s="24"/>
      <c r="QPX32" s="24"/>
      <c r="QPY32" s="24"/>
      <c r="QPZ32" s="24"/>
      <c r="QQA32" s="24"/>
      <c r="QQB32" s="24"/>
      <c r="QQC32" s="24"/>
      <c r="QQD32" s="24"/>
      <c r="QQE32" s="24"/>
      <c r="QQF32" s="24"/>
      <c r="QQG32" s="24"/>
      <c r="QQH32" s="24"/>
      <c r="QQI32" s="24"/>
      <c r="QQJ32" s="24"/>
      <c r="QQK32" s="24"/>
      <c r="QQL32" s="24"/>
      <c r="QQM32" s="24"/>
      <c r="QQN32" s="24"/>
      <c r="QQO32" s="24"/>
      <c r="QQP32" s="24"/>
      <c r="QQQ32" s="24"/>
      <c r="QQR32" s="24"/>
      <c r="QQS32" s="24"/>
      <c r="QQT32" s="24"/>
      <c r="QQU32" s="24"/>
      <c r="QQV32" s="24"/>
      <c r="QQW32" s="24"/>
      <c r="QQX32" s="24"/>
      <c r="QQY32" s="24"/>
      <c r="QQZ32" s="24"/>
      <c r="QRA32" s="24"/>
      <c r="QRB32" s="24"/>
      <c r="QRC32" s="24"/>
      <c r="QRD32" s="24"/>
      <c r="QRE32" s="24"/>
      <c r="QRF32" s="24"/>
      <c r="QRG32" s="24"/>
      <c r="QRH32" s="24"/>
      <c r="QRI32" s="24"/>
      <c r="QRJ32" s="24"/>
      <c r="QRK32" s="24"/>
      <c r="QRL32" s="24"/>
      <c r="QRM32" s="24"/>
      <c r="QRN32" s="24"/>
      <c r="QRO32" s="24"/>
      <c r="QRP32" s="24"/>
      <c r="QRQ32" s="24"/>
      <c r="QRR32" s="24"/>
      <c r="QRS32" s="24"/>
      <c r="QRT32" s="24"/>
      <c r="QRU32" s="24"/>
      <c r="QRV32" s="24"/>
      <c r="QRW32" s="24"/>
      <c r="QRX32" s="24"/>
      <c r="QRY32" s="24"/>
      <c r="QRZ32" s="24"/>
      <c r="QSA32" s="24"/>
      <c r="QSB32" s="24"/>
      <c r="QSC32" s="24"/>
      <c r="QSD32" s="24"/>
      <c r="QSE32" s="24"/>
      <c r="QSF32" s="24"/>
      <c r="QSG32" s="24"/>
      <c r="QSH32" s="24"/>
      <c r="QSI32" s="24"/>
      <c r="QSJ32" s="24"/>
      <c r="QSK32" s="24"/>
      <c r="QSL32" s="24"/>
      <c r="QSM32" s="24"/>
      <c r="QSN32" s="24"/>
      <c r="QSO32" s="24"/>
      <c r="QSP32" s="24"/>
      <c r="QSQ32" s="24"/>
      <c r="QSR32" s="24"/>
      <c r="QSS32" s="24"/>
      <c r="QST32" s="24"/>
      <c r="QSU32" s="24"/>
      <c r="QSV32" s="24"/>
      <c r="QSW32" s="24"/>
      <c r="QSX32" s="24"/>
      <c r="QSY32" s="24"/>
      <c r="QSZ32" s="24"/>
      <c r="QTA32" s="24"/>
      <c r="QTB32" s="24"/>
      <c r="QTC32" s="24"/>
      <c r="QTD32" s="24"/>
      <c r="QTE32" s="24"/>
      <c r="QTF32" s="24"/>
      <c r="QTG32" s="24"/>
      <c r="QTH32" s="24"/>
      <c r="QTI32" s="24"/>
      <c r="QTJ32" s="24"/>
      <c r="QTK32" s="24"/>
      <c r="QTL32" s="24"/>
      <c r="QTM32" s="24"/>
      <c r="QTN32" s="24"/>
      <c r="QTO32" s="24"/>
      <c r="QTP32" s="24"/>
      <c r="QTQ32" s="24"/>
      <c r="QTR32" s="24"/>
      <c r="QTS32" s="24"/>
      <c r="QTT32" s="24"/>
      <c r="QTU32" s="24"/>
      <c r="QTV32" s="24"/>
      <c r="QTW32" s="24"/>
      <c r="QTX32" s="24"/>
      <c r="QTY32" s="24"/>
      <c r="QTZ32" s="24"/>
      <c r="QUA32" s="24"/>
      <c r="QUB32" s="24"/>
      <c r="QUC32" s="24"/>
      <c r="QUD32" s="24"/>
      <c r="QUE32" s="24"/>
      <c r="QUF32" s="24"/>
      <c r="QUG32" s="24"/>
      <c r="QUH32" s="24"/>
      <c r="QUI32" s="24"/>
      <c r="QUJ32" s="24"/>
      <c r="QUK32" s="24"/>
      <c r="QUL32" s="24"/>
      <c r="QUM32" s="24"/>
      <c r="QUN32" s="24"/>
      <c r="QUO32" s="24"/>
      <c r="QUP32" s="24"/>
      <c r="QUQ32" s="24"/>
      <c r="QUR32" s="24"/>
      <c r="QUS32" s="24"/>
      <c r="QUT32" s="24"/>
      <c r="QUU32" s="24"/>
      <c r="QUV32" s="24"/>
      <c r="QUW32" s="24"/>
      <c r="QUX32" s="24"/>
      <c r="QUY32" s="24"/>
      <c r="QUZ32" s="24"/>
      <c r="QVA32" s="24"/>
      <c r="QVB32" s="24"/>
      <c r="QVC32" s="24"/>
      <c r="QVD32" s="24"/>
      <c r="QVE32" s="24"/>
      <c r="QVF32" s="24"/>
      <c r="QVG32" s="24"/>
      <c r="QVH32" s="24"/>
      <c r="QVI32" s="24"/>
      <c r="QVJ32" s="24"/>
      <c r="QVK32" s="24"/>
      <c r="QVL32" s="24"/>
      <c r="QVM32" s="24"/>
      <c r="QVN32" s="24"/>
      <c r="QVO32" s="24"/>
      <c r="QVP32" s="24"/>
      <c r="QVQ32" s="24"/>
      <c r="QVR32" s="24"/>
      <c r="QVS32" s="24"/>
      <c r="QVT32" s="24"/>
      <c r="QVU32" s="24"/>
      <c r="QVV32" s="24"/>
      <c r="QVW32" s="24"/>
      <c r="QVX32" s="24"/>
      <c r="QVY32" s="24"/>
      <c r="QVZ32" s="24"/>
      <c r="QWA32" s="24"/>
      <c r="QWB32" s="24"/>
      <c r="QWC32" s="24"/>
      <c r="QWD32" s="24"/>
      <c r="QWE32" s="24"/>
      <c r="QWF32" s="24"/>
      <c r="QWG32" s="24"/>
      <c r="QWH32" s="24"/>
      <c r="QWI32" s="24"/>
      <c r="QWJ32" s="24"/>
      <c r="QWK32" s="24"/>
      <c r="QWL32" s="24"/>
      <c r="QWM32" s="24"/>
      <c r="QWN32" s="24"/>
      <c r="QWO32" s="24"/>
      <c r="QWP32" s="24"/>
      <c r="QWQ32" s="24"/>
      <c r="QWR32" s="24"/>
      <c r="QWS32" s="24"/>
      <c r="QWT32" s="24"/>
      <c r="QWU32" s="24"/>
      <c r="QWV32" s="24"/>
      <c r="QWW32" s="24"/>
      <c r="QWX32" s="24"/>
      <c r="QWY32" s="24"/>
      <c r="QWZ32" s="24"/>
      <c r="QXA32" s="24"/>
      <c r="QXB32" s="24"/>
      <c r="QXC32" s="24"/>
      <c r="QXD32" s="24"/>
      <c r="QXE32" s="24"/>
      <c r="QXF32" s="24"/>
      <c r="QXG32" s="24"/>
      <c r="QXH32" s="24"/>
      <c r="QXI32" s="24"/>
      <c r="QXJ32" s="24"/>
      <c r="QXK32" s="24"/>
      <c r="QXL32" s="24"/>
      <c r="QXM32" s="24"/>
      <c r="QXN32" s="24"/>
      <c r="QXO32" s="24"/>
      <c r="QXP32" s="24"/>
      <c r="QXQ32" s="24"/>
      <c r="QXR32" s="24"/>
      <c r="QXS32" s="24"/>
      <c r="QXT32" s="24"/>
      <c r="QXU32" s="24"/>
      <c r="QXV32" s="24"/>
      <c r="QXW32" s="24"/>
      <c r="QXX32" s="24"/>
      <c r="QXY32" s="24"/>
      <c r="QXZ32" s="24"/>
      <c r="QYA32" s="24"/>
      <c r="QYB32" s="24"/>
      <c r="QYC32" s="24"/>
      <c r="QYD32" s="24"/>
      <c r="QYE32" s="24"/>
      <c r="QYF32" s="24"/>
      <c r="QYG32" s="24"/>
      <c r="QYH32" s="24"/>
      <c r="QYI32" s="24"/>
      <c r="QYJ32" s="24"/>
      <c r="QYK32" s="24"/>
      <c r="QYL32" s="24"/>
      <c r="QYM32" s="24"/>
      <c r="QYN32" s="24"/>
      <c r="QYO32" s="24"/>
      <c r="QYP32" s="24"/>
      <c r="QYQ32" s="24"/>
      <c r="QYR32" s="24"/>
      <c r="QYS32" s="24"/>
      <c r="QYT32" s="24"/>
      <c r="QYU32" s="24"/>
      <c r="QYV32" s="24"/>
      <c r="QYW32" s="24"/>
      <c r="QYX32" s="24"/>
      <c r="QYY32" s="24"/>
      <c r="QYZ32" s="24"/>
      <c r="QZA32" s="24"/>
      <c r="QZB32" s="24"/>
      <c r="QZC32" s="24"/>
      <c r="QZD32" s="24"/>
      <c r="QZE32" s="24"/>
      <c r="QZF32" s="24"/>
      <c r="QZG32" s="24"/>
      <c r="QZH32" s="24"/>
      <c r="QZI32" s="24"/>
      <c r="QZJ32" s="24"/>
      <c r="QZK32" s="24"/>
      <c r="QZL32" s="24"/>
      <c r="QZM32" s="24"/>
      <c r="QZN32" s="24"/>
      <c r="QZO32" s="24"/>
      <c r="QZP32" s="24"/>
      <c r="QZQ32" s="24"/>
      <c r="QZR32" s="24"/>
      <c r="QZS32" s="24"/>
      <c r="QZT32" s="24"/>
      <c r="QZU32" s="24"/>
      <c r="QZV32" s="24"/>
      <c r="QZW32" s="24"/>
      <c r="QZX32" s="24"/>
      <c r="QZY32" s="24"/>
      <c r="QZZ32" s="24"/>
      <c r="RAA32" s="24"/>
      <c r="RAB32" s="24"/>
      <c r="RAC32" s="24"/>
      <c r="RAD32" s="24"/>
      <c r="RAE32" s="24"/>
      <c r="RAF32" s="24"/>
      <c r="RAG32" s="24"/>
      <c r="RAH32" s="24"/>
      <c r="RAI32" s="24"/>
      <c r="RAJ32" s="24"/>
      <c r="RAK32" s="24"/>
      <c r="RAL32" s="24"/>
      <c r="RAM32" s="24"/>
      <c r="RAN32" s="24"/>
      <c r="RAO32" s="24"/>
      <c r="RAP32" s="24"/>
      <c r="RAQ32" s="24"/>
      <c r="RAR32" s="24"/>
      <c r="RAS32" s="24"/>
      <c r="RAT32" s="24"/>
      <c r="RAU32" s="24"/>
      <c r="RAV32" s="24"/>
      <c r="RAW32" s="24"/>
      <c r="RAX32" s="24"/>
      <c r="RAY32" s="24"/>
      <c r="RAZ32" s="24"/>
      <c r="RBA32" s="24"/>
      <c r="RBB32" s="24"/>
      <c r="RBC32" s="24"/>
      <c r="RBD32" s="24"/>
      <c r="RBE32" s="24"/>
      <c r="RBF32" s="24"/>
      <c r="RBG32" s="24"/>
      <c r="RBH32" s="24"/>
      <c r="RBI32" s="24"/>
      <c r="RBJ32" s="24"/>
      <c r="RBK32" s="24"/>
      <c r="RBL32" s="24"/>
      <c r="RBM32" s="24"/>
      <c r="RBN32" s="24"/>
      <c r="RBO32" s="24"/>
      <c r="RBP32" s="24"/>
      <c r="RBQ32" s="24"/>
      <c r="RBR32" s="24"/>
      <c r="RBS32" s="24"/>
      <c r="RBT32" s="24"/>
      <c r="RBU32" s="24"/>
      <c r="RBV32" s="24"/>
      <c r="RBW32" s="24"/>
      <c r="RBX32" s="24"/>
      <c r="RBY32" s="24"/>
      <c r="RBZ32" s="24"/>
      <c r="RCA32" s="24"/>
      <c r="RCB32" s="24"/>
      <c r="RCC32" s="24"/>
      <c r="RCD32" s="24"/>
      <c r="RCE32" s="24"/>
      <c r="RCF32" s="24"/>
      <c r="RCG32" s="24"/>
      <c r="RCH32" s="24"/>
      <c r="RCI32" s="24"/>
      <c r="RCJ32" s="24"/>
      <c r="RCK32" s="24"/>
      <c r="RCL32" s="24"/>
      <c r="RCM32" s="24"/>
      <c r="RCN32" s="24"/>
      <c r="RCO32" s="24"/>
      <c r="RCP32" s="24"/>
      <c r="RCQ32" s="24"/>
      <c r="RCR32" s="24"/>
      <c r="RCS32" s="24"/>
      <c r="RCT32" s="24"/>
      <c r="RCU32" s="24"/>
      <c r="RCV32" s="24"/>
      <c r="RCW32" s="24"/>
      <c r="RCX32" s="24"/>
      <c r="RCY32" s="24"/>
      <c r="RCZ32" s="24"/>
      <c r="RDA32" s="24"/>
      <c r="RDB32" s="24"/>
      <c r="RDC32" s="24"/>
      <c r="RDD32" s="24"/>
      <c r="RDE32" s="24"/>
      <c r="RDF32" s="24"/>
      <c r="RDG32" s="24"/>
      <c r="RDH32" s="24"/>
      <c r="RDI32" s="24"/>
      <c r="RDJ32" s="24"/>
      <c r="RDK32" s="24"/>
      <c r="RDL32" s="24"/>
      <c r="RDM32" s="24"/>
      <c r="RDN32" s="24"/>
      <c r="RDO32" s="24"/>
      <c r="RDP32" s="24"/>
      <c r="RDQ32" s="24"/>
      <c r="RDR32" s="24"/>
      <c r="RDS32" s="24"/>
      <c r="RDT32" s="24"/>
      <c r="RDU32" s="24"/>
      <c r="RDV32" s="24"/>
      <c r="RDW32" s="24"/>
      <c r="RDX32" s="24"/>
      <c r="RDY32" s="24"/>
      <c r="RDZ32" s="24"/>
      <c r="REA32" s="24"/>
      <c r="REB32" s="24"/>
      <c r="REC32" s="24"/>
      <c r="RED32" s="24"/>
      <c r="REE32" s="24"/>
      <c r="REF32" s="24"/>
      <c r="REG32" s="24"/>
      <c r="REH32" s="24"/>
      <c r="REI32" s="24"/>
      <c r="REJ32" s="24"/>
      <c r="REK32" s="24"/>
      <c r="REL32" s="24"/>
      <c r="REM32" s="24"/>
      <c r="REN32" s="24"/>
      <c r="REO32" s="24"/>
      <c r="REP32" s="24"/>
      <c r="REQ32" s="24"/>
      <c r="RER32" s="24"/>
      <c r="RES32" s="24"/>
      <c r="RET32" s="24"/>
      <c r="REU32" s="24"/>
      <c r="REV32" s="24"/>
      <c r="REW32" s="24"/>
      <c r="REX32" s="24"/>
      <c r="REY32" s="24"/>
      <c r="REZ32" s="24"/>
      <c r="RFA32" s="24"/>
      <c r="RFB32" s="24"/>
      <c r="RFC32" s="24"/>
      <c r="RFD32" s="24"/>
      <c r="RFE32" s="24"/>
      <c r="RFF32" s="24"/>
      <c r="RFG32" s="24"/>
      <c r="RFH32" s="24"/>
      <c r="RFI32" s="24"/>
      <c r="RFJ32" s="24"/>
      <c r="RFK32" s="24"/>
      <c r="RFL32" s="24"/>
      <c r="RFM32" s="24"/>
      <c r="RFN32" s="24"/>
      <c r="RFO32" s="24"/>
      <c r="RFP32" s="24"/>
      <c r="RFQ32" s="24"/>
      <c r="RFR32" s="24"/>
      <c r="RFS32" s="24"/>
      <c r="RFT32" s="24"/>
      <c r="RFU32" s="24"/>
      <c r="RFV32" s="24"/>
      <c r="RFW32" s="24"/>
      <c r="RFX32" s="24"/>
      <c r="RFY32" s="24"/>
      <c r="RFZ32" s="24"/>
      <c r="RGA32" s="24"/>
      <c r="RGB32" s="24"/>
      <c r="RGC32" s="24"/>
      <c r="RGD32" s="24"/>
      <c r="RGE32" s="24"/>
      <c r="RGF32" s="24"/>
      <c r="RGG32" s="24"/>
      <c r="RGH32" s="24"/>
      <c r="RGI32" s="24"/>
      <c r="RGJ32" s="24"/>
      <c r="RGK32" s="24"/>
      <c r="RGL32" s="24"/>
      <c r="RGM32" s="24"/>
      <c r="RGN32" s="24"/>
      <c r="RGO32" s="24"/>
      <c r="RGP32" s="24"/>
      <c r="RGQ32" s="24"/>
      <c r="RGR32" s="24"/>
      <c r="RGS32" s="24"/>
      <c r="RGT32" s="24"/>
      <c r="RGU32" s="24"/>
      <c r="RGV32" s="24"/>
      <c r="RGW32" s="24"/>
      <c r="RGX32" s="24"/>
      <c r="RGY32" s="24"/>
      <c r="RGZ32" s="24"/>
      <c r="RHA32" s="24"/>
      <c r="RHB32" s="24"/>
      <c r="RHC32" s="24"/>
      <c r="RHD32" s="24"/>
      <c r="RHE32" s="24"/>
      <c r="RHF32" s="24"/>
      <c r="RHG32" s="24"/>
      <c r="RHH32" s="24"/>
      <c r="RHI32" s="24"/>
      <c r="RHJ32" s="24"/>
      <c r="RHK32" s="24"/>
      <c r="RHL32" s="24"/>
      <c r="RHM32" s="24"/>
      <c r="RHN32" s="24"/>
      <c r="RHO32" s="24"/>
      <c r="RHP32" s="24"/>
      <c r="RHQ32" s="24"/>
      <c r="RHR32" s="24"/>
      <c r="RHS32" s="24"/>
      <c r="RHT32" s="24"/>
      <c r="RHU32" s="24"/>
      <c r="RHV32" s="24"/>
      <c r="RHW32" s="24"/>
      <c r="RHX32" s="24"/>
      <c r="RHY32" s="24"/>
      <c r="RHZ32" s="24"/>
      <c r="RIA32" s="24"/>
      <c r="RIB32" s="24"/>
      <c r="RIC32" s="24"/>
      <c r="RID32" s="24"/>
      <c r="RIE32" s="24"/>
      <c r="RIF32" s="24"/>
      <c r="RIG32" s="24"/>
      <c r="RIH32" s="24"/>
      <c r="RII32" s="24"/>
      <c r="RIJ32" s="24"/>
      <c r="RIK32" s="24"/>
      <c r="RIL32" s="24"/>
      <c r="RIM32" s="24"/>
      <c r="RIN32" s="24"/>
      <c r="RIO32" s="24"/>
      <c r="RIP32" s="24"/>
      <c r="RIQ32" s="24"/>
      <c r="RIR32" s="24"/>
      <c r="RIS32" s="24"/>
      <c r="RIT32" s="24"/>
      <c r="RIU32" s="24"/>
      <c r="RIV32" s="24"/>
      <c r="RIW32" s="24"/>
      <c r="RIX32" s="24"/>
      <c r="RIY32" s="24"/>
      <c r="RIZ32" s="24"/>
      <c r="RJA32" s="24"/>
      <c r="RJB32" s="24"/>
      <c r="RJC32" s="24"/>
      <c r="RJD32" s="24"/>
      <c r="RJE32" s="24"/>
      <c r="RJF32" s="24"/>
      <c r="RJG32" s="24"/>
      <c r="RJH32" s="24"/>
      <c r="RJI32" s="24"/>
      <c r="RJJ32" s="24"/>
      <c r="RJK32" s="24"/>
      <c r="RJL32" s="24"/>
      <c r="RJM32" s="24"/>
      <c r="RJN32" s="24"/>
      <c r="RJO32" s="24"/>
      <c r="RJP32" s="24"/>
      <c r="RJQ32" s="24"/>
      <c r="RJR32" s="24"/>
      <c r="RJS32" s="24"/>
      <c r="RJT32" s="24"/>
      <c r="RJU32" s="24"/>
      <c r="RJV32" s="24"/>
      <c r="RJW32" s="24"/>
      <c r="RJX32" s="24"/>
      <c r="RJY32" s="24"/>
      <c r="RJZ32" s="24"/>
      <c r="RKA32" s="24"/>
      <c r="RKB32" s="24"/>
      <c r="RKC32" s="24"/>
      <c r="RKD32" s="24"/>
      <c r="RKE32" s="24"/>
      <c r="RKF32" s="24"/>
      <c r="RKG32" s="24"/>
      <c r="RKH32" s="24"/>
      <c r="RKI32" s="24"/>
      <c r="RKJ32" s="24"/>
      <c r="RKK32" s="24"/>
      <c r="RKL32" s="24"/>
      <c r="RKM32" s="24"/>
      <c r="RKN32" s="24"/>
      <c r="RKO32" s="24"/>
      <c r="RKP32" s="24"/>
      <c r="RKQ32" s="24"/>
      <c r="RKR32" s="24"/>
      <c r="RKS32" s="24"/>
      <c r="RKT32" s="24"/>
      <c r="RKU32" s="24"/>
      <c r="RKV32" s="24"/>
      <c r="RKW32" s="24"/>
      <c r="RKX32" s="24"/>
      <c r="RKY32" s="24"/>
      <c r="RKZ32" s="24"/>
      <c r="RLA32" s="24"/>
      <c r="RLB32" s="24"/>
      <c r="RLC32" s="24"/>
      <c r="RLD32" s="24"/>
      <c r="RLE32" s="24"/>
      <c r="RLF32" s="24"/>
      <c r="RLG32" s="24"/>
      <c r="RLH32" s="24"/>
      <c r="RLI32" s="24"/>
      <c r="RLJ32" s="24"/>
      <c r="RLK32" s="24"/>
      <c r="RLL32" s="24"/>
      <c r="RLM32" s="24"/>
      <c r="RLN32" s="24"/>
      <c r="RLO32" s="24"/>
      <c r="RLP32" s="24"/>
      <c r="RLQ32" s="24"/>
      <c r="RLR32" s="24"/>
      <c r="RLS32" s="24"/>
      <c r="RLT32" s="24"/>
      <c r="RLU32" s="24"/>
      <c r="RLV32" s="24"/>
      <c r="RLW32" s="24"/>
      <c r="RLX32" s="24"/>
      <c r="RLY32" s="24"/>
      <c r="RLZ32" s="24"/>
      <c r="RMA32" s="24"/>
      <c r="RMB32" s="24"/>
      <c r="RMC32" s="24"/>
      <c r="RMD32" s="24"/>
      <c r="RME32" s="24"/>
      <c r="RMF32" s="24"/>
      <c r="RMG32" s="24"/>
      <c r="RMH32" s="24"/>
      <c r="RMI32" s="24"/>
      <c r="RMJ32" s="24"/>
      <c r="RMK32" s="24"/>
      <c r="RML32" s="24"/>
      <c r="RMM32" s="24"/>
      <c r="RMN32" s="24"/>
      <c r="RMO32" s="24"/>
      <c r="RMP32" s="24"/>
      <c r="RMQ32" s="24"/>
      <c r="RMR32" s="24"/>
      <c r="RMS32" s="24"/>
      <c r="RMT32" s="24"/>
      <c r="RMU32" s="24"/>
      <c r="RMV32" s="24"/>
      <c r="RMW32" s="24"/>
      <c r="RMX32" s="24"/>
      <c r="RMY32" s="24"/>
      <c r="RMZ32" s="24"/>
      <c r="RNA32" s="24"/>
      <c r="RNB32" s="24"/>
      <c r="RNC32" s="24"/>
      <c r="RND32" s="24"/>
      <c r="RNE32" s="24"/>
      <c r="RNF32" s="24"/>
      <c r="RNG32" s="24"/>
      <c r="RNH32" s="24"/>
      <c r="RNI32" s="24"/>
      <c r="RNJ32" s="24"/>
      <c r="RNK32" s="24"/>
      <c r="RNL32" s="24"/>
      <c r="RNM32" s="24"/>
      <c r="RNN32" s="24"/>
      <c r="RNO32" s="24"/>
      <c r="RNP32" s="24"/>
      <c r="RNQ32" s="24"/>
      <c r="RNR32" s="24"/>
      <c r="RNS32" s="24"/>
      <c r="RNT32" s="24"/>
      <c r="RNU32" s="24"/>
      <c r="RNV32" s="24"/>
      <c r="RNW32" s="24"/>
      <c r="RNX32" s="24"/>
      <c r="RNY32" s="24"/>
      <c r="RNZ32" s="24"/>
      <c r="ROA32" s="24"/>
      <c r="ROB32" s="24"/>
      <c r="ROC32" s="24"/>
      <c r="ROD32" s="24"/>
      <c r="ROE32" s="24"/>
      <c r="ROF32" s="24"/>
      <c r="ROG32" s="24"/>
      <c r="ROH32" s="24"/>
      <c r="ROI32" s="24"/>
      <c r="ROJ32" s="24"/>
      <c r="ROK32" s="24"/>
      <c r="ROL32" s="24"/>
      <c r="ROM32" s="24"/>
      <c r="RON32" s="24"/>
      <c r="ROO32" s="24"/>
      <c r="ROP32" s="24"/>
      <c r="ROQ32" s="24"/>
      <c r="ROR32" s="24"/>
      <c r="ROS32" s="24"/>
      <c r="ROT32" s="24"/>
      <c r="ROU32" s="24"/>
      <c r="ROV32" s="24"/>
      <c r="ROW32" s="24"/>
      <c r="ROX32" s="24"/>
      <c r="ROY32" s="24"/>
      <c r="ROZ32" s="24"/>
      <c r="RPA32" s="24"/>
      <c r="RPB32" s="24"/>
      <c r="RPC32" s="24"/>
      <c r="RPD32" s="24"/>
      <c r="RPE32" s="24"/>
      <c r="RPF32" s="24"/>
      <c r="RPG32" s="24"/>
      <c r="RPH32" s="24"/>
      <c r="RPI32" s="24"/>
      <c r="RPJ32" s="24"/>
      <c r="RPK32" s="24"/>
      <c r="RPL32" s="24"/>
      <c r="RPM32" s="24"/>
      <c r="RPN32" s="24"/>
      <c r="RPO32" s="24"/>
      <c r="RPP32" s="24"/>
      <c r="RPQ32" s="24"/>
      <c r="RPR32" s="24"/>
      <c r="RPS32" s="24"/>
      <c r="RPT32" s="24"/>
      <c r="RPU32" s="24"/>
      <c r="RPV32" s="24"/>
      <c r="RPW32" s="24"/>
      <c r="RPX32" s="24"/>
      <c r="RPY32" s="24"/>
      <c r="RPZ32" s="24"/>
      <c r="RQA32" s="24"/>
      <c r="RQB32" s="24"/>
      <c r="RQC32" s="24"/>
      <c r="RQD32" s="24"/>
      <c r="RQE32" s="24"/>
      <c r="RQF32" s="24"/>
      <c r="RQG32" s="24"/>
      <c r="RQH32" s="24"/>
      <c r="RQI32" s="24"/>
      <c r="RQJ32" s="24"/>
      <c r="RQK32" s="24"/>
      <c r="RQL32" s="24"/>
      <c r="RQM32" s="24"/>
      <c r="RQN32" s="24"/>
      <c r="RQO32" s="24"/>
      <c r="RQP32" s="24"/>
      <c r="RQQ32" s="24"/>
      <c r="RQR32" s="24"/>
      <c r="RQS32" s="24"/>
      <c r="RQT32" s="24"/>
      <c r="RQU32" s="24"/>
      <c r="RQV32" s="24"/>
      <c r="RQW32" s="24"/>
      <c r="RQX32" s="24"/>
      <c r="RQY32" s="24"/>
      <c r="RQZ32" s="24"/>
      <c r="RRA32" s="24"/>
      <c r="RRB32" s="24"/>
      <c r="RRC32" s="24"/>
      <c r="RRD32" s="24"/>
      <c r="RRE32" s="24"/>
      <c r="RRF32" s="24"/>
      <c r="RRG32" s="24"/>
      <c r="RRH32" s="24"/>
      <c r="RRI32" s="24"/>
      <c r="RRJ32" s="24"/>
      <c r="RRK32" s="24"/>
      <c r="RRL32" s="24"/>
      <c r="RRM32" s="24"/>
      <c r="RRN32" s="24"/>
      <c r="RRO32" s="24"/>
      <c r="RRP32" s="24"/>
      <c r="RRQ32" s="24"/>
      <c r="RRR32" s="24"/>
      <c r="RRS32" s="24"/>
      <c r="RRT32" s="24"/>
      <c r="RRU32" s="24"/>
      <c r="RRV32" s="24"/>
      <c r="RRW32" s="24"/>
      <c r="RRX32" s="24"/>
      <c r="RRY32" s="24"/>
      <c r="RRZ32" s="24"/>
      <c r="RSA32" s="24"/>
      <c r="RSB32" s="24"/>
      <c r="RSC32" s="24"/>
      <c r="RSD32" s="24"/>
      <c r="RSE32" s="24"/>
      <c r="RSF32" s="24"/>
      <c r="RSG32" s="24"/>
      <c r="RSH32" s="24"/>
      <c r="RSI32" s="24"/>
      <c r="RSJ32" s="24"/>
      <c r="RSK32" s="24"/>
      <c r="RSL32" s="24"/>
      <c r="RSM32" s="24"/>
      <c r="RSN32" s="24"/>
      <c r="RSO32" s="24"/>
      <c r="RSP32" s="24"/>
      <c r="RSQ32" s="24"/>
      <c r="RSR32" s="24"/>
      <c r="RSS32" s="24"/>
      <c r="RST32" s="24"/>
      <c r="RSU32" s="24"/>
      <c r="RSV32" s="24"/>
      <c r="RSW32" s="24"/>
      <c r="RSX32" s="24"/>
      <c r="RSY32" s="24"/>
      <c r="RSZ32" s="24"/>
      <c r="RTA32" s="24"/>
      <c r="RTB32" s="24"/>
      <c r="RTC32" s="24"/>
      <c r="RTD32" s="24"/>
      <c r="RTE32" s="24"/>
      <c r="RTF32" s="24"/>
      <c r="RTG32" s="24"/>
      <c r="RTH32" s="24"/>
      <c r="RTI32" s="24"/>
      <c r="RTJ32" s="24"/>
      <c r="RTK32" s="24"/>
      <c r="RTL32" s="24"/>
      <c r="RTM32" s="24"/>
      <c r="RTN32" s="24"/>
      <c r="RTO32" s="24"/>
      <c r="RTP32" s="24"/>
      <c r="RTQ32" s="24"/>
      <c r="RTR32" s="24"/>
      <c r="RTS32" s="24"/>
      <c r="RTT32" s="24"/>
      <c r="RTU32" s="24"/>
      <c r="RTV32" s="24"/>
      <c r="RTW32" s="24"/>
      <c r="RTX32" s="24"/>
      <c r="RTY32" s="24"/>
      <c r="RTZ32" s="24"/>
      <c r="RUA32" s="24"/>
      <c r="RUB32" s="24"/>
      <c r="RUC32" s="24"/>
      <c r="RUD32" s="24"/>
      <c r="RUE32" s="24"/>
      <c r="RUF32" s="24"/>
      <c r="RUG32" s="24"/>
      <c r="RUH32" s="24"/>
      <c r="RUI32" s="24"/>
      <c r="RUJ32" s="24"/>
      <c r="RUK32" s="24"/>
      <c r="RUL32" s="24"/>
      <c r="RUM32" s="24"/>
      <c r="RUN32" s="24"/>
      <c r="RUO32" s="24"/>
      <c r="RUP32" s="24"/>
      <c r="RUQ32" s="24"/>
      <c r="RUR32" s="24"/>
      <c r="RUS32" s="24"/>
      <c r="RUT32" s="24"/>
      <c r="RUU32" s="24"/>
      <c r="RUV32" s="24"/>
      <c r="RUW32" s="24"/>
      <c r="RUX32" s="24"/>
      <c r="RUY32" s="24"/>
      <c r="RUZ32" s="24"/>
      <c r="RVA32" s="24"/>
      <c r="RVB32" s="24"/>
      <c r="RVC32" s="24"/>
      <c r="RVD32" s="24"/>
      <c r="RVE32" s="24"/>
      <c r="RVF32" s="24"/>
      <c r="RVG32" s="24"/>
      <c r="RVH32" s="24"/>
      <c r="RVI32" s="24"/>
      <c r="RVJ32" s="24"/>
      <c r="RVK32" s="24"/>
      <c r="RVL32" s="24"/>
      <c r="RVM32" s="24"/>
      <c r="RVN32" s="24"/>
      <c r="RVO32" s="24"/>
      <c r="RVP32" s="24"/>
      <c r="RVQ32" s="24"/>
      <c r="RVR32" s="24"/>
      <c r="RVS32" s="24"/>
      <c r="RVT32" s="24"/>
      <c r="RVU32" s="24"/>
      <c r="RVV32" s="24"/>
      <c r="RVW32" s="24"/>
      <c r="RVX32" s="24"/>
      <c r="RVY32" s="24"/>
      <c r="RVZ32" s="24"/>
      <c r="RWA32" s="24"/>
      <c r="RWB32" s="24"/>
      <c r="RWC32" s="24"/>
      <c r="RWD32" s="24"/>
      <c r="RWE32" s="24"/>
      <c r="RWF32" s="24"/>
      <c r="RWG32" s="24"/>
      <c r="RWH32" s="24"/>
      <c r="RWI32" s="24"/>
      <c r="RWJ32" s="24"/>
      <c r="RWK32" s="24"/>
      <c r="RWL32" s="24"/>
      <c r="RWM32" s="24"/>
      <c r="RWN32" s="24"/>
      <c r="RWO32" s="24"/>
      <c r="RWP32" s="24"/>
      <c r="RWQ32" s="24"/>
      <c r="RWR32" s="24"/>
      <c r="RWS32" s="24"/>
      <c r="RWT32" s="24"/>
      <c r="RWU32" s="24"/>
      <c r="RWV32" s="24"/>
      <c r="RWW32" s="24"/>
      <c r="RWX32" s="24"/>
      <c r="RWY32" s="24"/>
      <c r="RWZ32" s="24"/>
      <c r="RXA32" s="24"/>
      <c r="RXB32" s="24"/>
      <c r="RXC32" s="24"/>
      <c r="RXD32" s="24"/>
      <c r="RXE32" s="24"/>
      <c r="RXF32" s="24"/>
      <c r="RXG32" s="24"/>
      <c r="RXH32" s="24"/>
      <c r="RXI32" s="24"/>
      <c r="RXJ32" s="24"/>
      <c r="RXK32" s="24"/>
      <c r="RXL32" s="24"/>
      <c r="RXM32" s="24"/>
      <c r="RXN32" s="24"/>
      <c r="RXO32" s="24"/>
      <c r="RXP32" s="24"/>
      <c r="RXQ32" s="24"/>
      <c r="RXR32" s="24"/>
      <c r="RXS32" s="24"/>
      <c r="RXT32" s="24"/>
      <c r="RXU32" s="24"/>
      <c r="RXV32" s="24"/>
      <c r="RXW32" s="24"/>
      <c r="RXX32" s="24"/>
      <c r="RXY32" s="24"/>
      <c r="RXZ32" s="24"/>
      <c r="RYA32" s="24"/>
      <c r="RYB32" s="24"/>
      <c r="RYC32" s="24"/>
      <c r="RYD32" s="24"/>
      <c r="RYE32" s="24"/>
      <c r="RYF32" s="24"/>
      <c r="RYG32" s="24"/>
      <c r="RYH32" s="24"/>
      <c r="RYI32" s="24"/>
      <c r="RYJ32" s="24"/>
      <c r="RYK32" s="24"/>
      <c r="RYL32" s="24"/>
      <c r="RYM32" s="24"/>
      <c r="RYN32" s="24"/>
      <c r="RYO32" s="24"/>
      <c r="RYP32" s="24"/>
      <c r="RYQ32" s="24"/>
      <c r="RYR32" s="24"/>
      <c r="RYS32" s="24"/>
      <c r="RYT32" s="24"/>
      <c r="RYU32" s="24"/>
      <c r="RYV32" s="24"/>
      <c r="RYW32" s="24"/>
      <c r="RYX32" s="24"/>
      <c r="RYY32" s="24"/>
      <c r="RYZ32" s="24"/>
      <c r="RZA32" s="24"/>
      <c r="RZB32" s="24"/>
      <c r="RZC32" s="24"/>
      <c r="RZD32" s="24"/>
      <c r="RZE32" s="24"/>
      <c r="RZF32" s="24"/>
      <c r="RZG32" s="24"/>
      <c r="RZH32" s="24"/>
      <c r="RZI32" s="24"/>
      <c r="RZJ32" s="24"/>
      <c r="RZK32" s="24"/>
      <c r="RZL32" s="24"/>
      <c r="RZM32" s="24"/>
      <c r="RZN32" s="24"/>
      <c r="RZO32" s="24"/>
      <c r="RZP32" s="24"/>
      <c r="RZQ32" s="24"/>
      <c r="RZR32" s="24"/>
      <c r="RZS32" s="24"/>
      <c r="RZT32" s="24"/>
      <c r="RZU32" s="24"/>
      <c r="RZV32" s="24"/>
      <c r="RZW32" s="24"/>
      <c r="RZX32" s="24"/>
      <c r="RZY32" s="24"/>
      <c r="RZZ32" s="24"/>
      <c r="SAA32" s="24"/>
      <c r="SAB32" s="24"/>
      <c r="SAC32" s="24"/>
      <c r="SAD32" s="24"/>
      <c r="SAE32" s="24"/>
      <c r="SAF32" s="24"/>
      <c r="SAG32" s="24"/>
      <c r="SAH32" s="24"/>
      <c r="SAI32" s="24"/>
      <c r="SAJ32" s="24"/>
      <c r="SAK32" s="24"/>
      <c r="SAL32" s="24"/>
      <c r="SAM32" s="24"/>
      <c r="SAN32" s="24"/>
      <c r="SAO32" s="24"/>
      <c r="SAP32" s="24"/>
      <c r="SAQ32" s="24"/>
      <c r="SAR32" s="24"/>
      <c r="SAS32" s="24"/>
      <c r="SAT32" s="24"/>
      <c r="SAU32" s="24"/>
      <c r="SAV32" s="24"/>
      <c r="SAW32" s="24"/>
      <c r="SAX32" s="24"/>
      <c r="SAY32" s="24"/>
      <c r="SAZ32" s="24"/>
      <c r="SBA32" s="24"/>
      <c r="SBB32" s="24"/>
      <c r="SBC32" s="24"/>
      <c r="SBD32" s="24"/>
      <c r="SBE32" s="24"/>
      <c r="SBF32" s="24"/>
      <c r="SBG32" s="24"/>
      <c r="SBH32" s="24"/>
      <c r="SBI32" s="24"/>
      <c r="SBJ32" s="24"/>
      <c r="SBK32" s="24"/>
      <c r="SBL32" s="24"/>
      <c r="SBM32" s="24"/>
      <c r="SBN32" s="24"/>
      <c r="SBO32" s="24"/>
      <c r="SBP32" s="24"/>
      <c r="SBQ32" s="24"/>
      <c r="SBR32" s="24"/>
      <c r="SBS32" s="24"/>
      <c r="SBT32" s="24"/>
      <c r="SBU32" s="24"/>
      <c r="SBV32" s="24"/>
      <c r="SBW32" s="24"/>
      <c r="SBX32" s="24"/>
      <c r="SBY32" s="24"/>
      <c r="SBZ32" s="24"/>
      <c r="SCA32" s="24"/>
      <c r="SCB32" s="24"/>
      <c r="SCC32" s="24"/>
      <c r="SCD32" s="24"/>
      <c r="SCE32" s="24"/>
      <c r="SCF32" s="24"/>
      <c r="SCG32" s="24"/>
      <c r="SCH32" s="24"/>
      <c r="SCI32" s="24"/>
      <c r="SCJ32" s="24"/>
      <c r="SCK32" s="24"/>
      <c r="SCL32" s="24"/>
      <c r="SCM32" s="24"/>
      <c r="SCN32" s="24"/>
      <c r="SCO32" s="24"/>
      <c r="SCP32" s="24"/>
      <c r="SCQ32" s="24"/>
      <c r="SCR32" s="24"/>
      <c r="SCS32" s="24"/>
      <c r="SCT32" s="24"/>
      <c r="SCU32" s="24"/>
      <c r="SCV32" s="24"/>
      <c r="SCW32" s="24"/>
      <c r="SCX32" s="24"/>
      <c r="SCY32" s="24"/>
      <c r="SCZ32" s="24"/>
      <c r="SDA32" s="24"/>
      <c r="SDB32" s="24"/>
      <c r="SDC32" s="24"/>
      <c r="SDD32" s="24"/>
      <c r="SDE32" s="24"/>
      <c r="SDF32" s="24"/>
      <c r="SDG32" s="24"/>
      <c r="SDH32" s="24"/>
      <c r="SDI32" s="24"/>
      <c r="SDJ32" s="24"/>
      <c r="SDK32" s="24"/>
      <c r="SDL32" s="24"/>
      <c r="SDM32" s="24"/>
      <c r="SDN32" s="24"/>
      <c r="SDO32" s="24"/>
      <c r="SDP32" s="24"/>
      <c r="SDQ32" s="24"/>
      <c r="SDR32" s="24"/>
      <c r="SDS32" s="24"/>
      <c r="SDT32" s="24"/>
      <c r="SDU32" s="24"/>
      <c r="SDV32" s="24"/>
      <c r="SDW32" s="24"/>
      <c r="SDX32" s="24"/>
      <c r="SDY32" s="24"/>
      <c r="SDZ32" s="24"/>
      <c r="SEA32" s="24"/>
      <c r="SEB32" s="24"/>
      <c r="SEC32" s="24"/>
      <c r="SED32" s="24"/>
      <c r="SEE32" s="24"/>
      <c r="SEF32" s="24"/>
      <c r="SEG32" s="24"/>
      <c r="SEH32" s="24"/>
      <c r="SEI32" s="24"/>
      <c r="SEJ32" s="24"/>
      <c r="SEK32" s="24"/>
      <c r="SEL32" s="24"/>
      <c r="SEM32" s="24"/>
      <c r="SEN32" s="24"/>
      <c r="SEO32" s="24"/>
      <c r="SEP32" s="24"/>
      <c r="SEQ32" s="24"/>
      <c r="SER32" s="24"/>
      <c r="SES32" s="24"/>
      <c r="SET32" s="24"/>
      <c r="SEU32" s="24"/>
      <c r="SEV32" s="24"/>
      <c r="SEW32" s="24"/>
      <c r="SEX32" s="24"/>
      <c r="SEY32" s="24"/>
      <c r="SEZ32" s="24"/>
      <c r="SFA32" s="24"/>
      <c r="SFB32" s="24"/>
      <c r="SFC32" s="24"/>
      <c r="SFD32" s="24"/>
      <c r="SFE32" s="24"/>
      <c r="SFF32" s="24"/>
      <c r="SFG32" s="24"/>
      <c r="SFH32" s="24"/>
      <c r="SFI32" s="24"/>
      <c r="SFJ32" s="24"/>
      <c r="SFK32" s="24"/>
      <c r="SFL32" s="24"/>
      <c r="SFM32" s="24"/>
      <c r="SFN32" s="24"/>
      <c r="SFO32" s="24"/>
      <c r="SFP32" s="24"/>
      <c r="SFQ32" s="24"/>
      <c r="SFR32" s="24"/>
      <c r="SFS32" s="24"/>
      <c r="SFT32" s="24"/>
      <c r="SFU32" s="24"/>
      <c r="SFV32" s="24"/>
      <c r="SFW32" s="24"/>
      <c r="SFX32" s="24"/>
      <c r="SFY32" s="24"/>
      <c r="SFZ32" s="24"/>
      <c r="SGA32" s="24"/>
      <c r="SGB32" s="24"/>
      <c r="SGC32" s="24"/>
      <c r="SGD32" s="24"/>
      <c r="SGE32" s="24"/>
      <c r="SGF32" s="24"/>
      <c r="SGG32" s="24"/>
      <c r="SGH32" s="24"/>
      <c r="SGI32" s="24"/>
      <c r="SGJ32" s="24"/>
      <c r="SGK32" s="24"/>
      <c r="SGL32" s="24"/>
      <c r="SGM32" s="24"/>
      <c r="SGN32" s="24"/>
      <c r="SGO32" s="24"/>
      <c r="SGP32" s="24"/>
      <c r="SGQ32" s="24"/>
      <c r="SGR32" s="24"/>
      <c r="SGS32" s="24"/>
      <c r="SGT32" s="24"/>
      <c r="SGU32" s="24"/>
      <c r="SGV32" s="24"/>
      <c r="SGW32" s="24"/>
      <c r="SGX32" s="24"/>
      <c r="SGY32" s="24"/>
      <c r="SGZ32" s="24"/>
      <c r="SHA32" s="24"/>
      <c r="SHB32" s="24"/>
      <c r="SHC32" s="24"/>
      <c r="SHD32" s="24"/>
      <c r="SHE32" s="24"/>
      <c r="SHF32" s="24"/>
      <c r="SHG32" s="24"/>
      <c r="SHH32" s="24"/>
      <c r="SHI32" s="24"/>
      <c r="SHJ32" s="24"/>
      <c r="SHK32" s="24"/>
      <c r="SHL32" s="24"/>
      <c r="SHM32" s="24"/>
      <c r="SHN32" s="24"/>
      <c r="SHO32" s="24"/>
      <c r="SHP32" s="24"/>
      <c r="SHQ32" s="24"/>
      <c r="SHR32" s="24"/>
      <c r="SHS32" s="24"/>
      <c r="SHT32" s="24"/>
      <c r="SHU32" s="24"/>
      <c r="SHV32" s="24"/>
      <c r="SHW32" s="24"/>
      <c r="SHX32" s="24"/>
      <c r="SHY32" s="24"/>
      <c r="SHZ32" s="24"/>
      <c r="SIA32" s="24"/>
      <c r="SIB32" s="24"/>
      <c r="SIC32" s="24"/>
      <c r="SID32" s="24"/>
      <c r="SIE32" s="24"/>
      <c r="SIF32" s="24"/>
      <c r="SIG32" s="24"/>
      <c r="SIH32" s="24"/>
      <c r="SII32" s="24"/>
      <c r="SIJ32" s="24"/>
      <c r="SIK32" s="24"/>
      <c r="SIL32" s="24"/>
      <c r="SIM32" s="24"/>
      <c r="SIN32" s="24"/>
      <c r="SIO32" s="24"/>
      <c r="SIP32" s="24"/>
      <c r="SIQ32" s="24"/>
      <c r="SIR32" s="24"/>
      <c r="SIS32" s="24"/>
      <c r="SIT32" s="24"/>
      <c r="SIU32" s="24"/>
      <c r="SIV32" s="24"/>
      <c r="SIW32" s="24"/>
      <c r="SIX32" s="24"/>
      <c r="SIY32" s="24"/>
      <c r="SIZ32" s="24"/>
      <c r="SJA32" s="24"/>
      <c r="SJB32" s="24"/>
      <c r="SJC32" s="24"/>
      <c r="SJD32" s="24"/>
      <c r="SJE32" s="24"/>
      <c r="SJF32" s="24"/>
      <c r="SJG32" s="24"/>
      <c r="SJH32" s="24"/>
      <c r="SJI32" s="24"/>
      <c r="SJJ32" s="24"/>
      <c r="SJK32" s="24"/>
      <c r="SJL32" s="24"/>
      <c r="SJM32" s="24"/>
      <c r="SJN32" s="24"/>
      <c r="SJO32" s="24"/>
      <c r="SJP32" s="24"/>
      <c r="SJQ32" s="24"/>
      <c r="SJR32" s="24"/>
      <c r="SJS32" s="24"/>
      <c r="SJT32" s="24"/>
      <c r="SJU32" s="24"/>
      <c r="SJV32" s="24"/>
      <c r="SJW32" s="24"/>
      <c r="SJX32" s="24"/>
      <c r="SJY32" s="24"/>
      <c r="SJZ32" s="24"/>
      <c r="SKA32" s="24"/>
      <c r="SKB32" s="24"/>
      <c r="SKC32" s="24"/>
      <c r="SKD32" s="24"/>
      <c r="SKE32" s="24"/>
      <c r="SKF32" s="24"/>
      <c r="SKG32" s="24"/>
      <c r="SKH32" s="24"/>
      <c r="SKI32" s="24"/>
      <c r="SKJ32" s="24"/>
      <c r="SKK32" s="24"/>
      <c r="SKL32" s="24"/>
      <c r="SKM32" s="24"/>
      <c r="SKN32" s="24"/>
      <c r="SKO32" s="24"/>
      <c r="SKP32" s="24"/>
      <c r="SKQ32" s="24"/>
      <c r="SKR32" s="24"/>
      <c r="SKS32" s="24"/>
      <c r="SKT32" s="24"/>
      <c r="SKU32" s="24"/>
      <c r="SKV32" s="24"/>
      <c r="SKW32" s="24"/>
      <c r="SKX32" s="24"/>
      <c r="SKY32" s="24"/>
      <c r="SKZ32" s="24"/>
      <c r="SLA32" s="24"/>
      <c r="SLB32" s="24"/>
      <c r="SLC32" s="24"/>
      <c r="SLD32" s="24"/>
      <c r="SLE32" s="24"/>
      <c r="SLF32" s="24"/>
      <c r="SLG32" s="24"/>
      <c r="SLH32" s="24"/>
      <c r="SLI32" s="24"/>
      <c r="SLJ32" s="24"/>
      <c r="SLK32" s="24"/>
      <c r="SLL32" s="24"/>
      <c r="SLM32" s="24"/>
      <c r="SLN32" s="24"/>
      <c r="SLO32" s="24"/>
      <c r="SLP32" s="24"/>
      <c r="SLQ32" s="24"/>
      <c r="SLR32" s="24"/>
      <c r="SLS32" s="24"/>
      <c r="SLT32" s="24"/>
      <c r="SLU32" s="24"/>
      <c r="SLV32" s="24"/>
      <c r="SLW32" s="24"/>
      <c r="SLX32" s="24"/>
      <c r="SLY32" s="24"/>
      <c r="SLZ32" s="24"/>
      <c r="SMA32" s="24"/>
      <c r="SMB32" s="24"/>
      <c r="SMC32" s="24"/>
      <c r="SMD32" s="24"/>
      <c r="SME32" s="24"/>
      <c r="SMF32" s="24"/>
      <c r="SMG32" s="24"/>
      <c r="SMH32" s="24"/>
      <c r="SMI32" s="24"/>
      <c r="SMJ32" s="24"/>
      <c r="SMK32" s="24"/>
      <c r="SML32" s="24"/>
      <c r="SMM32" s="24"/>
      <c r="SMN32" s="24"/>
      <c r="SMO32" s="24"/>
      <c r="SMP32" s="24"/>
      <c r="SMQ32" s="24"/>
      <c r="SMR32" s="24"/>
      <c r="SMS32" s="24"/>
      <c r="SMT32" s="24"/>
      <c r="SMU32" s="24"/>
      <c r="SMV32" s="24"/>
      <c r="SMW32" s="24"/>
      <c r="SMX32" s="24"/>
      <c r="SMY32" s="24"/>
      <c r="SMZ32" s="24"/>
      <c r="SNA32" s="24"/>
      <c r="SNB32" s="24"/>
      <c r="SNC32" s="24"/>
      <c r="SND32" s="24"/>
      <c r="SNE32" s="24"/>
      <c r="SNF32" s="24"/>
      <c r="SNG32" s="24"/>
      <c r="SNH32" s="24"/>
      <c r="SNI32" s="24"/>
      <c r="SNJ32" s="24"/>
      <c r="SNK32" s="24"/>
      <c r="SNL32" s="24"/>
      <c r="SNM32" s="24"/>
      <c r="SNN32" s="24"/>
      <c r="SNO32" s="24"/>
      <c r="SNP32" s="24"/>
      <c r="SNQ32" s="24"/>
      <c r="SNR32" s="24"/>
      <c r="SNS32" s="24"/>
      <c r="SNT32" s="24"/>
      <c r="SNU32" s="24"/>
      <c r="SNV32" s="24"/>
      <c r="SNW32" s="24"/>
      <c r="SNX32" s="24"/>
      <c r="SNY32" s="24"/>
      <c r="SNZ32" s="24"/>
      <c r="SOA32" s="24"/>
      <c r="SOB32" s="24"/>
      <c r="SOC32" s="24"/>
      <c r="SOD32" s="24"/>
      <c r="SOE32" s="24"/>
      <c r="SOF32" s="24"/>
      <c r="SOG32" s="24"/>
      <c r="SOH32" s="24"/>
      <c r="SOI32" s="24"/>
      <c r="SOJ32" s="24"/>
      <c r="SOK32" s="24"/>
      <c r="SOL32" s="24"/>
      <c r="SOM32" s="24"/>
      <c r="SON32" s="24"/>
      <c r="SOO32" s="24"/>
      <c r="SOP32" s="24"/>
      <c r="SOQ32" s="24"/>
      <c r="SOR32" s="24"/>
      <c r="SOS32" s="24"/>
      <c r="SOT32" s="24"/>
      <c r="SOU32" s="24"/>
      <c r="SOV32" s="24"/>
      <c r="SOW32" s="24"/>
      <c r="SOX32" s="24"/>
      <c r="SOY32" s="24"/>
      <c r="SOZ32" s="24"/>
      <c r="SPA32" s="24"/>
      <c r="SPB32" s="24"/>
      <c r="SPC32" s="24"/>
      <c r="SPD32" s="24"/>
      <c r="SPE32" s="24"/>
      <c r="SPF32" s="24"/>
      <c r="SPG32" s="24"/>
      <c r="SPH32" s="24"/>
      <c r="SPI32" s="24"/>
      <c r="SPJ32" s="24"/>
      <c r="SPK32" s="24"/>
      <c r="SPL32" s="24"/>
      <c r="SPM32" s="24"/>
      <c r="SPN32" s="24"/>
      <c r="SPO32" s="24"/>
      <c r="SPP32" s="24"/>
      <c r="SPQ32" s="24"/>
      <c r="SPR32" s="24"/>
      <c r="SPS32" s="24"/>
      <c r="SPT32" s="24"/>
      <c r="SPU32" s="24"/>
      <c r="SPV32" s="24"/>
      <c r="SPW32" s="24"/>
      <c r="SPX32" s="24"/>
      <c r="SPY32" s="24"/>
      <c r="SPZ32" s="24"/>
      <c r="SQA32" s="24"/>
      <c r="SQB32" s="24"/>
      <c r="SQC32" s="24"/>
      <c r="SQD32" s="24"/>
      <c r="SQE32" s="24"/>
      <c r="SQF32" s="24"/>
      <c r="SQG32" s="24"/>
      <c r="SQH32" s="24"/>
      <c r="SQI32" s="24"/>
      <c r="SQJ32" s="24"/>
      <c r="SQK32" s="24"/>
      <c r="SQL32" s="24"/>
      <c r="SQM32" s="24"/>
      <c r="SQN32" s="24"/>
      <c r="SQO32" s="24"/>
      <c r="SQP32" s="24"/>
      <c r="SQQ32" s="24"/>
      <c r="SQR32" s="24"/>
      <c r="SQS32" s="24"/>
      <c r="SQT32" s="24"/>
      <c r="SQU32" s="24"/>
      <c r="SQV32" s="24"/>
      <c r="SQW32" s="24"/>
      <c r="SQX32" s="24"/>
      <c r="SQY32" s="24"/>
      <c r="SQZ32" s="24"/>
      <c r="SRA32" s="24"/>
      <c r="SRB32" s="24"/>
      <c r="SRC32" s="24"/>
      <c r="SRD32" s="24"/>
      <c r="SRE32" s="24"/>
      <c r="SRF32" s="24"/>
      <c r="SRG32" s="24"/>
      <c r="SRH32" s="24"/>
      <c r="SRI32" s="24"/>
      <c r="SRJ32" s="24"/>
      <c r="SRK32" s="24"/>
      <c r="SRL32" s="24"/>
      <c r="SRM32" s="24"/>
      <c r="SRN32" s="24"/>
      <c r="SRO32" s="24"/>
      <c r="SRP32" s="24"/>
      <c r="SRQ32" s="24"/>
      <c r="SRR32" s="24"/>
      <c r="SRS32" s="24"/>
      <c r="SRT32" s="24"/>
      <c r="SRU32" s="24"/>
      <c r="SRV32" s="24"/>
      <c r="SRW32" s="24"/>
      <c r="SRX32" s="24"/>
      <c r="SRY32" s="24"/>
      <c r="SRZ32" s="24"/>
      <c r="SSA32" s="24"/>
      <c r="SSB32" s="24"/>
      <c r="SSC32" s="24"/>
      <c r="SSD32" s="24"/>
      <c r="SSE32" s="24"/>
      <c r="SSF32" s="24"/>
      <c r="SSG32" s="24"/>
      <c r="SSH32" s="24"/>
      <c r="SSI32" s="24"/>
      <c r="SSJ32" s="24"/>
      <c r="SSK32" s="24"/>
      <c r="SSL32" s="24"/>
      <c r="SSM32" s="24"/>
      <c r="SSN32" s="24"/>
      <c r="SSO32" s="24"/>
      <c r="SSP32" s="24"/>
      <c r="SSQ32" s="24"/>
      <c r="SSR32" s="24"/>
      <c r="SSS32" s="24"/>
      <c r="SST32" s="24"/>
      <c r="SSU32" s="24"/>
      <c r="SSV32" s="24"/>
      <c r="SSW32" s="24"/>
      <c r="SSX32" s="24"/>
      <c r="SSY32" s="24"/>
      <c r="SSZ32" s="24"/>
      <c r="STA32" s="24"/>
      <c r="STB32" s="24"/>
      <c r="STC32" s="24"/>
      <c r="STD32" s="24"/>
      <c r="STE32" s="24"/>
      <c r="STF32" s="24"/>
      <c r="STG32" s="24"/>
      <c r="STH32" s="24"/>
      <c r="STI32" s="24"/>
      <c r="STJ32" s="24"/>
      <c r="STK32" s="24"/>
      <c r="STL32" s="24"/>
      <c r="STM32" s="24"/>
      <c r="STN32" s="24"/>
      <c r="STO32" s="24"/>
      <c r="STP32" s="24"/>
      <c r="STQ32" s="24"/>
      <c r="STR32" s="24"/>
      <c r="STS32" s="24"/>
      <c r="STT32" s="24"/>
      <c r="STU32" s="24"/>
      <c r="STV32" s="24"/>
      <c r="STW32" s="24"/>
      <c r="STX32" s="24"/>
      <c r="STY32" s="24"/>
      <c r="STZ32" s="24"/>
      <c r="SUA32" s="24"/>
      <c r="SUB32" s="24"/>
      <c r="SUC32" s="24"/>
      <c r="SUD32" s="24"/>
      <c r="SUE32" s="24"/>
      <c r="SUF32" s="24"/>
      <c r="SUG32" s="24"/>
      <c r="SUH32" s="24"/>
      <c r="SUI32" s="24"/>
      <c r="SUJ32" s="24"/>
      <c r="SUK32" s="24"/>
      <c r="SUL32" s="24"/>
      <c r="SUM32" s="24"/>
      <c r="SUN32" s="24"/>
      <c r="SUO32" s="24"/>
      <c r="SUP32" s="24"/>
      <c r="SUQ32" s="24"/>
      <c r="SUR32" s="24"/>
      <c r="SUS32" s="24"/>
      <c r="SUT32" s="24"/>
      <c r="SUU32" s="24"/>
      <c r="SUV32" s="24"/>
      <c r="SUW32" s="24"/>
      <c r="SUX32" s="24"/>
      <c r="SUY32" s="24"/>
      <c r="SUZ32" s="24"/>
      <c r="SVA32" s="24"/>
      <c r="SVB32" s="24"/>
      <c r="SVC32" s="24"/>
      <c r="SVD32" s="24"/>
      <c r="SVE32" s="24"/>
      <c r="SVF32" s="24"/>
      <c r="SVG32" s="24"/>
      <c r="SVH32" s="24"/>
      <c r="SVI32" s="24"/>
      <c r="SVJ32" s="24"/>
      <c r="SVK32" s="24"/>
      <c r="SVL32" s="24"/>
      <c r="SVM32" s="24"/>
      <c r="SVN32" s="24"/>
      <c r="SVO32" s="24"/>
      <c r="SVP32" s="24"/>
      <c r="SVQ32" s="24"/>
      <c r="SVR32" s="24"/>
      <c r="SVS32" s="24"/>
      <c r="SVT32" s="24"/>
      <c r="SVU32" s="24"/>
      <c r="SVV32" s="24"/>
      <c r="SVW32" s="24"/>
      <c r="SVX32" s="24"/>
      <c r="SVY32" s="24"/>
      <c r="SVZ32" s="24"/>
      <c r="SWA32" s="24"/>
      <c r="SWB32" s="24"/>
      <c r="SWC32" s="24"/>
      <c r="SWD32" s="24"/>
      <c r="SWE32" s="24"/>
      <c r="SWF32" s="24"/>
      <c r="SWG32" s="24"/>
      <c r="SWH32" s="24"/>
      <c r="SWI32" s="24"/>
      <c r="SWJ32" s="24"/>
      <c r="SWK32" s="24"/>
      <c r="SWL32" s="24"/>
      <c r="SWM32" s="24"/>
      <c r="SWN32" s="24"/>
      <c r="SWO32" s="24"/>
      <c r="SWP32" s="24"/>
      <c r="SWQ32" s="24"/>
      <c r="SWR32" s="24"/>
      <c r="SWS32" s="24"/>
      <c r="SWT32" s="24"/>
      <c r="SWU32" s="24"/>
      <c r="SWV32" s="24"/>
      <c r="SWW32" s="24"/>
      <c r="SWX32" s="24"/>
      <c r="SWY32" s="24"/>
      <c r="SWZ32" s="24"/>
      <c r="SXA32" s="24"/>
      <c r="SXB32" s="24"/>
      <c r="SXC32" s="24"/>
      <c r="SXD32" s="24"/>
      <c r="SXE32" s="24"/>
      <c r="SXF32" s="24"/>
      <c r="SXG32" s="24"/>
      <c r="SXH32" s="24"/>
      <c r="SXI32" s="24"/>
      <c r="SXJ32" s="24"/>
      <c r="SXK32" s="24"/>
      <c r="SXL32" s="24"/>
      <c r="SXM32" s="24"/>
      <c r="SXN32" s="24"/>
      <c r="SXO32" s="24"/>
      <c r="SXP32" s="24"/>
      <c r="SXQ32" s="24"/>
      <c r="SXR32" s="24"/>
      <c r="SXS32" s="24"/>
      <c r="SXT32" s="24"/>
      <c r="SXU32" s="24"/>
      <c r="SXV32" s="24"/>
      <c r="SXW32" s="24"/>
      <c r="SXX32" s="24"/>
      <c r="SXY32" s="24"/>
      <c r="SXZ32" s="24"/>
      <c r="SYA32" s="24"/>
      <c r="SYB32" s="24"/>
      <c r="SYC32" s="24"/>
      <c r="SYD32" s="24"/>
      <c r="SYE32" s="24"/>
      <c r="SYF32" s="24"/>
      <c r="SYG32" s="24"/>
      <c r="SYH32" s="24"/>
      <c r="SYI32" s="24"/>
      <c r="SYJ32" s="24"/>
      <c r="SYK32" s="24"/>
      <c r="SYL32" s="24"/>
      <c r="SYM32" s="24"/>
      <c r="SYN32" s="24"/>
      <c r="SYO32" s="24"/>
      <c r="SYP32" s="24"/>
      <c r="SYQ32" s="24"/>
      <c r="SYR32" s="24"/>
      <c r="SYS32" s="24"/>
      <c r="SYT32" s="24"/>
      <c r="SYU32" s="24"/>
      <c r="SYV32" s="24"/>
      <c r="SYW32" s="24"/>
      <c r="SYX32" s="24"/>
      <c r="SYY32" s="24"/>
      <c r="SYZ32" s="24"/>
      <c r="SZA32" s="24"/>
      <c r="SZB32" s="24"/>
      <c r="SZC32" s="24"/>
      <c r="SZD32" s="24"/>
      <c r="SZE32" s="24"/>
      <c r="SZF32" s="24"/>
      <c r="SZG32" s="24"/>
      <c r="SZH32" s="24"/>
      <c r="SZI32" s="24"/>
      <c r="SZJ32" s="24"/>
      <c r="SZK32" s="24"/>
      <c r="SZL32" s="24"/>
      <c r="SZM32" s="24"/>
      <c r="SZN32" s="24"/>
      <c r="SZO32" s="24"/>
      <c r="SZP32" s="24"/>
      <c r="SZQ32" s="24"/>
      <c r="SZR32" s="24"/>
      <c r="SZS32" s="24"/>
      <c r="SZT32" s="24"/>
      <c r="SZU32" s="24"/>
      <c r="SZV32" s="24"/>
      <c r="SZW32" s="24"/>
      <c r="SZX32" s="24"/>
      <c r="SZY32" s="24"/>
      <c r="SZZ32" s="24"/>
      <c r="TAA32" s="24"/>
      <c r="TAB32" s="24"/>
      <c r="TAC32" s="24"/>
      <c r="TAD32" s="24"/>
      <c r="TAE32" s="24"/>
      <c r="TAF32" s="24"/>
      <c r="TAG32" s="24"/>
      <c r="TAH32" s="24"/>
      <c r="TAI32" s="24"/>
      <c r="TAJ32" s="24"/>
      <c r="TAK32" s="24"/>
      <c r="TAL32" s="24"/>
      <c r="TAM32" s="24"/>
      <c r="TAN32" s="24"/>
      <c r="TAO32" s="24"/>
      <c r="TAP32" s="24"/>
      <c r="TAQ32" s="24"/>
      <c r="TAR32" s="24"/>
      <c r="TAS32" s="24"/>
      <c r="TAT32" s="24"/>
      <c r="TAU32" s="24"/>
      <c r="TAV32" s="24"/>
      <c r="TAW32" s="24"/>
      <c r="TAX32" s="24"/>
      <c r="TAY32" s="24"/>
      <c r="TAZ32" s="24"/>
      <c r="TBA32" s="24"/>
      <c r="TBB32" s="24"/>
      <c r="TBC32" s="24"/>
      <c r="TBD32" s="24"/>
      <c r="TBE32" s="24"/>
      <c r="TBF32" s="24"/>
      <c r="TBG32" s="24"/>
      <c r="TBH32" s="24"/>
      <c r="TBI32" s="24"/>
      <c r="TBJ32" s="24"/>
      <c r="TBK32" s="24"/>
      <c r="TBL32" s="24"/>
      <c r="TBM32" s="24"/>
      <c r="TBN32" s="24"/>
      <c r="TBO32" s="24"/>
      <c r="TBP32" s="24"/>
      <c r="TBQ32" s="24"/>
      <c r="TBR32" s="24"/>
      <c r="TBS32" s="24"/>
      <c r="TBT32" s="24"/>
      <c r="TBU32" s="24"/>
      <c r="TBV32" s="24"/>
      <c r="TBW32" s="24"/>
      <c r="TBX32" s="24"/>
      <c r="TBY32" s="24"/>
      <c r="TBZ32" s="24"/>
      <c r="TCA32" s="24"/>
      <c r="TCB32" s="24"/>
      <c r="TCC32" s="24"/>
      <c r="TCD32" s="24"/>
      <c r="TCE32" s="24"/>
      <c r="TCF32" s="24"/>
      <c r="TCG32" s="24"/>
      <c r="TCH32" s="24"/>
      <c r="TCI32" s="24"/>
      <c r="TCJ32" s="24"/>
      <c r="TCK32" s="24"/>
      <c r="TCL32" s="24"/>
      <c r="TCM32" s="24"/>
      <c r="TCN32" s="24"/>
      <c r="TCO32" s="24"/>
      <c r="TCP32" s="24"/>
      <c r="TCQ32" s="24"/>
      <c r="TCR32" s="24"/>
      <c r="TCS32" s="24"/>
      <c r="TCT32" s="24"/>
      <c r="TCU32" s="24"/>
      <c r="TCV32" s="24"/>
      <c r="TCW32" s="24"/>
      <c r="TCX32" s="24"/>
      <c r="TCY32" s="24"/>
      <c r="TCZ32" s="24"/>
      <c r="TDA32" s="24"/>
      <c r="TDB32" s="24"/>
      <c r="TDC32" s="24"/>
      <c r="TDD32" s="24"/>
      <c r="TDE32" s="24"/>
      <c r="TDF32" s="24"/>
      <c r="TDG32" s="24"/>
      <c r="TDH32" s="24"/>
      <c r="TDI32" s="24"/>
      <c r="TDJ32" s="24"/>
      <c r="TDK32" s="24"/>
      <c r="TDL32" s="24"/>
      <c r="TDM32" s="24"/>
      <c r="TDN32" s="24"/>
      <c r="TDO32" s="24"/>
      <c r="TDP32" s="24"/>
      <c r="TDQ32" s="24"/>
      <c r="TDR32" s="24"/>
      <c r="TDS32" s="24"/>
      <c r="TDT32" s="24"/>
      <c r="TDU32" s="24"/>
      <c r="TDV32" s="24"/>
      <c r="TDW32" s="24"/>
      <c r="TDX32" s="24"/>
      <c r="TDY32" s="24"/>
      <c r="TDZ32" s="24"/>
      <c r="TEA32" s="24"/>
      <c r="TEB32" s="24"/>
      <c r="TEC32" s="24"/>
      <c r="TED32" s="24"/>
      <c r="TEE32" s="24"/>
      <c r="TEF32" s="24"/>
      <c r="TEG32" s="24"/>
      <c r="TEH32" s="24"/>
      <c r="TEI32" s="24"/>
      <c r="TEJ32" s="24"/>
      <c r="TEK32" s="24"/>
      <c r="TEL32" s="24"/>
      <c r="TEM32" s="24"/>
      <c r="TEN32" s="24"/>
      <c r="TEO32" s="24"/>
      <c r="TEP32" s="24"/>
      <c r="TEQ32" s="24"/>
      <c r="TER32" s="24"/>
      <c r="TES32" s="24"/>
      <c r="TET32" s="24"/>
      <c r="TEU32" s="24"/>
      <c r="TEV32" s="24"/>
      <c r="TEW32" s="24"/>
      <c r="TEX32" s="24"/>
      <c r="TEY32" s="24"/>
      <c r="TEZ32" s="24"/>
      <c r="TFA32" s="24"/>
      <c r="TFB32" s="24"/>
      <c r="TFC32" s="24"/>
      <c r="TFD32" s="24"/>
      <c r="TFE32" s="24"/>
      <c r="TFF32" s="24"/>
      <c r="TFG32" s="24"/>
      <c r="TFH32" s="24"/>
      <c r="TFI32" s="24"/>
      <c r="TFJ32" s="24"/>
      <c r="TFK32" s="24"/>
      <c r="TFL32" s="24"/>
      <c r="TFM32" s="24"/>
      <c r="TFN32" s="24"/>
      <c r="TFO32" s="24"/>
      <c r="TFP32" s="24"/>
      <c r="TFQ32" s="24"/>
      <c r="TFR32" s="24"/>
      <c r="TFS32" s="24"/>
      <c r="TFT32" s="24"/>
      <c r="TFU32" s="24"/>
      <c r="TFV32" s="24"/>
      <c r="TFW32" s="24"/>
      <c r="TFX32" s="24"/>
      <c r="TFY32" s="24"/>
      <c r="TFZ32" s="24"/>
      <c r="TGA32" s="24"/>
      <c r="TGB32" s="24"/>
      <c r="TGC32" s="24"/>
      <c r="TGD32" s="24"/>
      <c r="TGE32" s="24"/>
      <c r="TGF32" s="24"/>
      <c r="TGG32" s="24"/>
      <c r="TGH32" s="24"/>
      <c r="TGI32" s="24"/>
      <c r="TGJ32" s="24"/>
      <c r="TGK32" s="24"/>
      <c r="TGL32" s="24"/>
      <c r="TGM32" s="24"/>
      <c r="TGN32" s="24"/>
      <c r="TGO32" s="24"/>
      <c r="TGP32" s="24"/>
      <c r="TGQ32" s="24"/>
      <c r="TGR32" s="24"/>
      <c r="TGS32" s="24"/>
      <c r="TGT32" s="24"/>
      <c r="TGU32" s="24"/>
      <c r="TGV32" s="24"/>
      <c r="TGW32" s="24"/>
      <c r="TGX32" s="24"/>
      <c r="TGY32" s="24"/>
      <c r="TGZ32" s="24"/>
      <c r="THA32" s="24"/>
      <c r="THB32" s="24"/>
      <c r="THC32" s="24"/>
      <c r="THD32" s="24"/>
      <c r="THE32" s="24"/>
      <c r="THF32" s="24"/>
      <c r="THG32" s="24"/>
      <c r="THH32" s="24"/>
      <c r="THI32" s="24"/>
      <c r="THJ32" s="24"/>
      <c r="THK32" s="24"/>
      <c r="THL32" s="24"/>
      <c r="THM32" s="24"/>
      <c r="THN32" s="24"/>
      <c r="THO32" s="24"/>
      <c r="THP32" s="24"/>
      <c r="THQ32" s="24"/>
      <c r="THR32" s="24"/>
      <c r="THS32" s="24"/>
      <c r="THT32" s="24"/>
      <c r="THU32" s="24"/>
      <c r="THV32" s="24"/>
      <c r="THW32" s="24"/>
      <c r="THX32" s="24"/>
      <c r="THY32" s="24"/>
      <c r="THZ32" s="24"/>
      <c r="TIA32" s="24"/>
      <c r="TIB32" s="24"/>
      <c r="TIC32" s="24"/>
      <c r="TID32" s="24"/>
      <c r="TIE32" s="24"/>
      <c r="TIF32" s="24"/>
      <c r="TIG32" s="24"/>
      <c r="TIH32" s="24"/>
      <c r="TII32" s="24"/>
      <c r="TIJ32" s="24"/>
      <c r="TIK32" s="24"/>
      <c r="TIL32" s="24"/>
      <c r="TIM32" s="24"/>
      <c r="TIN32" s="24"/>
      <c r="TIO32" s="24"/>
      <c r="TIP32" s="24"/>
      <c r="TIQ32" s="24"/>
      <c r="TIR32" s="24"/>
      <c r="TIS32" s="24"/>
      <c r="TIT32" s="24"/>
      <c r="TIU32" s="24"/>
      <c r="TIV32" s="24"/>
      <c r="TIW32" s="24"/>
      <c r="TIX32" s="24"/>
      <c r="TIY32" s="24"/>
      <c r="TIZ32" s="24"/>
      <c r="TJA32" s="24"/>
      <c r="TJB32" s="24"/>
      <c r="TJC32" s="24"/>
      <c r="TJD32" s="24"/>
      <c r="TJE32" s="24"/>
      <c r="TJF32" s="24"/>
      <c r="TJG32" s="24"/>
      <c r="TJH32" s="24"/>
      <c r="TJI32" s="24"/>
      <c r="TJJ32" s="24"/>
      <c r="TJK32" s="24"/>
      <c r="TJL32" s="24"/>
      <c r="TJM32" s="24"/>
      <c r="TJN32" s="24"/>
      <c r="TJO32" s="24"/>
      <c r="TJP32" s="24"/>
      <c r="TJQ32" s="24"/>
      <c r="TJR32" s="24"/>
      <c r="TJS32" s="24"/>
      <c r="TJT32" s="24"/>
      <c r="TJU32" s="24"/>
      <c r="TJV32" s="24"/>
      <c r="TJW32" s="24"/>
      <c r="TJX32" s="24"/>
      <c r="TJY32" s="24"/>
      <c r="TJZ32" s="24"/>
      <c r="TKA32" s="24"/>
      <c r="TKB32" s="24"/>
      <c r="TKC32" s="24"/>
      <c r="TKD32" s="24"/>
      <c r="TKE32" s="24"/>
      <c r="TKF32" s="24"/>
      <c r="TKG32" s="24"/>
      <c r="TKH32" s="24"/>
      <c r="TKI32" s="24"/>
      <c r="TKJ32" s="24"/>
      <c r="TKK32" s="24"/>
      <c r="TKL32" s="24"/>
      <c r="TKM32" s="24"/>
      <c r="TKN32" s="24"/>
      <c r="TKO32" s="24"/>
      <c r="TKP32" s="24"/>
      <c r="TKQ32" s="24"/>
      <c r="TKR32" s="24"/>
      <c r="TKS32" s="24"/>
      <c r="TKT32" s="24"/>
      <c r="TKU32" s="24"/>
      <c r="TKV32" s="24"/>
      <c r="TKW32" s="24"/>
      <c r="TKX32" s="24"/>
      <c r="TKY32" s="24"/>
      <c r="TKZ32" s="24"/>
      <c r="TLA32" s="24"/>
      <c r="TLB32" s="24"/>
      <c r="TLC32" s="24"/>
      <c r="TLD32" s="24"/>
      <c r="TLE32" s="24"/>
      <c r="TLF32" s="24"/>
      <c r="TLG32" s="24"/>
      <c r="TLH32" s="24"/>
      <c r="TLI32" s="24"/>
      <c r="TLJ32" s="24"/>
      <c r="TLK32" s="24"/>
      <c r="TLL32" s="24"/>
      <c r="TLM32" s="24"/>
      <c r="TLN32" s="24"/>
      <c r="TLO32" s="24"/>
      <c r="TLP32" s="24"/>
      <c r="TLQ32" s="24"/>
      <c r="TLR32" s="24"/>
      <c r="TLS32" s="24"/>
      <c r="TLT32" s="24"/>
      <c r="TLU32" s="24"/>
      <c r="TLV32" s="24"/>
      <c r="TLW32" s="24"/>
      <c r="TLX32" s="24"/>
      <c r="TLY32" s="24"/>
      <c r="TLZ32" s="24"/>
      <c r="TMA32" s="24"/>
      <c r="TMB32" s="24"/>
      <c r="TMC32" s="24"/>
      <c r="TMD32" s="24"/>
      <c r="TME32" s="24"/>
      <c r="TMF32" s="24"/>
      <c r="TMG32" s="24"/>
      <c r="TMH32" s="24"/>
      <c r="TMI32" s="24"/>
      <c r="TMJ32" s="24"/>
      <c r="TMK32" s="24"/>
      <c r="TML32" s="24"/>
      <c r="TMM32" s="24"/>
      <c r="TMN32" s="24"/>
      <c r="TMO32" s="24"/>
      <c r="TMP32" s="24"/>
      <c r="TMQ32" s="24"/>
      <c r="TMR32" s="24"/>
      <c r="TMS32" s="24"/>
      <c r="TMT32" s="24"/>
      <c r="TMU32" s="24"/>
      <c r="TMV32" s="24"/>
      <c r="TMW32" s="24"/>
      <c r="TMX32" s="24"/>
      <c r="TMY32" s="24"/>
      <c r="TMZ32" s="24"/>
      <c r="TNA32" s="24"/>
      <c r="TNB32" s="24"/>
      <c r="TNC32" s="24"/>
      <c r="TND32" s="24"/>
      <c r="TNE32" s="24"/>
      <c r="TNF32" s="24"/>
      <c r="TNG32" s="24"/>
      <c r="TNH32" s="24"/>
      <c r="TNI32" s="24"/>
      <c r="TNJ32" s="24"/>
      <c r="TNK32" s="24"/>
      <c r="TNL32" s="24"/>
      <c r="TNM32" s="24"/>
      <c r="TNN32" s="24"/>
      <c r="TNO32" s="24"/>
      <c r="TNP32" s="24"/>
      <c r="TNQ32" s="24"/>
      <c r="TNR32" s="24"/>
      <c r="TNS32" s="24"/>
      <c r="TNT32" s="24"/>
      <c r="TNU32" s="24"/>
      <c r="TNV32" s="24"/>
      <c r="TNW32" s="24"/>
      <c r="TNX32" s="24"/>
      <c r="TNY32" s="24"/>
      <c r="TNZ32" s="24"/>
      <c r="TOA32" s="24"/>
      <c r="TOB32" s="24"/>
      <c r="TOC32" s="24"/>
      <c r="TOD32" s="24"/>
      <c r="TOE32" s="24"/>
      <c r="TOF32" s="24"/>
      <c r="TOG32" s="24"/>
      <c r="TOH32" s="24"/>
      <c r="TOI32" s="24"/>
      <c r="TOJ32" s="24"/>
      <c r="TOK32" s="24"/>
      <c r="TOL32" s="24"/>
      <c r="TOM32" s="24"/>
      <c r="TON32" s="24"/>
      <c r="TOO32" s="24"/>
      <c r="TOP32" s="24"/>
      <c r="TOQ32" s="24"/>
      <c r="TOR32" s="24"/>
      <c r="TOS32" s="24"/>
      <c r="TOT32" s="24"/>
      <c r="TOU32" s="24"/>
      <c r="TOV32" s="24"/>
      <c r="TOW32" s="24"/>
      <c r="TOX32" s="24"/>
      <c r="TOY32" s="24"/>
      <c r="TOZ32" s="24"/>
      <c r="TPA32" s="24"/>
      <c r="TPB32" s="24"/>
      <c r="TPC32" s="24"/>
      <c r="TPD32" s="24"/>
      <c r="TPE32" s="24"/>
      <c r="TPF32" s="24"/>
      <c r="TPG32" s="24"/>
      <c r="TPH32" s="24"/>
      <c r="TPI32" s="24"/>
      <c r="TPJ32" s="24"/>
      <c r="TPK32" s="24"/>
      <c r="TPL32" s="24"/>
      <c r="TPM32" s="24"/>
      <c r="TPN32" s="24"/>
      <c r="TPO32" s="24"/>
      <c r="TPP32" s="24"/>
      <c r="TPQ32" s="24"/>
      <c r="TPR32" s="24"/>
      <c r="TPS32" s="24"/>
      <c r="TPT32" s="24"/>
      <c r="TPU32" s="24"/>
      <c r="TPV32" s="24"/>
      <c r="TPW32" s="24"/>
      <c r="TPX32" s="24"/>
      <c r="TPY32" s="24"/>
      <c r="TPZ32" s="24"/>
      <c r="TQA32" s="24"/>
      <c r="TQB32" s="24"/>
      <c r="TQC32" s="24"/>
      <c r="TQD32" s="24"/>
      <c r="TQE32" s="24"/>
      <c r="TQF32" s="24"/>
      <c r="TQG32" s="24"/>
      <c r="TQH32" s="24"/>
      <c r="TQI32" s="24"/>
      <c r="TQJ32" s="24"/>
      <c r="TQK32" s="24"/>
      <c r="TQL32" s="24"/>
      <c r="TQM32" s="24"/>
      <c r="TQN32" s="24"/>
      <c r="TQO32" s="24"/>
      <c r="TQP32" s="24"/>
      <c r="TQQ32" s="24"/>
      <c r="TQR32" s="24"/>
      <c r="TQS32" s="24"/>
      <c r="TQT32" s="24"/>
      <c r="TQU32" s="24"/>
      <c r="TQV32" s="24"/>
      <c r="TQW32" s="24"/>
      <c r="TQX32" s="24"/>
      <c r="TQY32" s="24"/>
      <c r="TQZ32" s="24"/>
      <c r="TRA32" s="24"/>
      <c r="TRB32" s="24"/>
      <c r="TRC32" s="24"/>
      <c r="TRD32" s="24"/>
      <c r="TRE32" s="24"/>
      <c r="TRF32" s="24"/>
      <c r="TRG32" s="24"/>
      <c r="TRH32" s="24"/>
      <c r="TRI32" s="24"/>
      <c r="TRJ32" s="24"/>
      <c r="TRK32" s="24"/>
      <c r="TRL32" s="24"/>
      <c r="TRM32" s="24"/>
      <c r="TRN32" s="24"/>
      <c r="TRO32" s="24"/>
      <c r="TRP32" s="24"/>
      <c r="TRQ32" s="24"/>
      <c r="TRR32" s="24"/>
      <c r="TRS32" s="24"/>
      <c r="TRT32" s="24"/>
      <c r="TRU32" s="24"/>
      <c r="TRV32" s="24"/>
      <c r="TRW32" s="24"/>
      <c r="TRX32" s="24"/>
      <c r="TRY32" s="24"/>
      <c r="TRZ32" s="24"/>
      <c r="TSA32" s="24"/>
      <c r="TSB32" s="24"/>
      <c r="TSC32" s="24"/>
      <c r="TSD32" s="24"/>
      <c r="TSE32" s="24"/>
      <c r="TSF32" s="24"/>
      <c r="TSG32" s="24"/>
      <c r="TSH32" s="24"/>
      <c r="TSI32" s="24"/>
      <c r="TSJ32" s="24"/>
      <c r="TSK32" s="24"/>
      <c r="TSL32" s="24"/>
      <c r="TSM32" s="24"/>
      <c r="TSN32" s="24"/>
      <c r="TSO32" s="24"/>
      <c r="TSP32" s="24"/>
      <c r="TSQ32" s="24"/>
      <c r="TSR32" s="24"/>
      <c r="TSS32" s="24"/>
      <c r="TST32" s="24"/>
      <c r="TSU32" s="24"/>
      <c r="TSV32" s="24"/>
      <c r="TSW32" s="24"/>
      <c r="TSX32" s="24"/>
      <c r="TSY32" s="24"/>
      <c r="TSZ32" s="24"/>
      <c r="TTA32" s="24"/>
      <c r="TTB32" s="24"/>
      <c r="TTC32" s="24"/>
      <c r="TTD32" s="24"/>
      <c r="TTE32" s="24"/>
      <c r="TTF32" s="24"/>
      <c r="TTG32" s="24"/>
      <c r="TTH32" s="24"/>
      <c r="TTI32" s="24"/>
      <c r="TTJ32" s="24"/>
      <c r="TTK32" s="24"/>
      <c r="TTL32" s="24"/>
      <c r="TTM32" s="24"/>
      <c r="TTN32" s="24"/>
      <c r="TTO32" s="24"/>
      <c r="TTP32" s="24"/>
      <c r="TTQ32" s="24"/>
      <c r="TTR32" s="24"/>
      <c r="TTS32" s="24"/>
      <c r="TTT32" s="24"/>
      <c r="TTU32" s="24"/>
      <c r="TTV32" s="24"/>
      <c r="TTW32" s="24"/>
      <c r="TTX32" s="24"/>
      <c r="TTY32" s="24"/>
      <c r="TTZ32" s="24"/>
      <c r="TUA32" s="24"/>
      <c r="TUB32" s="24"/>
      <c r="TUC32" s="24"/>
      <c r="TUD32" s="24"/>
      <c r="TUE32" s="24"/>
      <c r="TUF32" s="24"/>
      <c r="TUG32" s="24"/>
      <c r="TUH32" s="24"/>
      <c r="TUI32" s="24"/>
      <c r="TUJ32" s="24"/>
      <c r="TUK32" s="24"/>
      <c r="TUL32" s="24"/>
      <c r="TUM32" s="24"/>
      <c r="TUN32" s="24"/>
      <c r="TUO32" s="24"/>
      <c r="TUP32" s="24"/>
      <c r="TUQ32" s="24"/>
      <c r="TUR32" s="24"/>
      <c r="TUS32" s="24"/>
      <c r="TUT32" s="24"/>
      <c r="TUU32" s="24"/>
      <c r="TUV32" s="24"/>
      <c r="TUW32" s="24"/>
      <c r="TUX32" s="24"/>
      <c r="TUY32" s="24"/>
      <c r="TUZ32" s="24"/>
      <c r="TVA32" s="24"/>
      <c r="TVB32" s="24"/>
      <c r="TVC32" s="24"/>
      <c r="TVD32" s="24"/>
      <c r="TVE32" s="24"/>
      <c r="TVF32" s="24"/>
      <c r="TVG32" s="24"/>
      <c r="TVH32" s="24"/>
      <c r="TVI32" s="24"/>
      <c r="TVJ32" s="24"/>
      <c r="TVK32" s="24"/>
      <c r="TVL32" s="24"/>
      <c r="TVM32" s="24"/>
      <c r="TVN32" s="24"/>
      <c r="TVO32" s="24"/>
      <c r="TVP32" s="24"/>
      <c r="TVQ32" s="24"/>
      <c r="TVR32" s="24"/>
      <c r="TVS32" s="24"/>
      <c r="TVT32" s="24"/>
      <c r="TVU32" s="24"/>
      <c r="TVV32" s="24"/>
      <c r="TVW32" s="24"/>
      <c r="TVX32" s="24"/>
      <c r="TVY32" s="24"/>
      <c r="TVZ32" s="24"/>
      <c r="TWA32" s="24"/>
      <c r="TWB32" s="24"/>
      <c r="TWC32" s="24"/>
      <c r="TWD32" s="24"/>
      <c r="TWE32" s="24"/>
      <c r="TWF32" s="24"/>
      <c r="TWG32" s="24"/>
      <c r="TWH32" s="24"/>
      <c r="TWI32" s="24"/>
      <c r="TWJ32" s="24"/>
      <c r="TWK32" s="24"/>
      <c r="TWL32" s="24"/>
      <c r="TWM32" s="24"/>
      <c r="TWN32" s="24"/>
      <c r="TWO32" s="24"/>
      <c r="TWP32" s="24"/>
      <c r="TWQ32" s="24"/>
      <c r="TWR32" s="24"/>
      <c r="TWS32" s="24"/>
      <c r="TWT32" s="24"/>
      <c r="TWU32" s="24"/>
      <c r="TWV32" s="24"/>
      <c r="TWW32" s="24"/>
      <c r="TWX32" s="24"/>
      <c r="TWY32" s="24"/>
      <c r="TWZ32" s="24"/>
      <c r="TXA32" s="24"/>
      <c r="TXB32" s="24"/>
      <c r="TXC32" s="24"/>
      <c r="TXD32" s="24"/>
      <c r="TXE32" s="24"/>
      <c r="TXF32" s="24"/>
      <c r="TXG32" s="24"/>
      <c r="TXH32" s="24"/>
      <c r="TXI32" s="24"/>
      <c r="TXJ32" s="24"/>
      <c r="TXK32" s="24"/>
      <c r="TXL32" s="24"/>
      <c r="TXM32" s="24"/>
      <c r="TXN32" s="24"/>
      <c r="TXO32" s="24"/>
      <c r="TXP32" s="24"/>
      <c r="TXQ32" s="24"/>
      <c r="TXR32" s="24"/>
      <c r="TXS32" s="24"/>
      <c r="TXT32" s="24"/>
      <c r="TXU32" s="24"/>
      <c r="TXV32" s="24"/>
      <c r="TXW32" s="24"/>
      <c r="TXX32" s="24"/>
      <c r="TXY32" s="24"/>
      <c r="TXZ32" s="24"/>
      <c r="TYA32" s="24"/>
      <c r="TYB32" s="24"/>
      <c r="TYC32" s="24"/>
      <c r="TYD32" s="24"/>
      <c r="TYE32" s="24"/>
      <c r="TYF32" s="24"/>
      <c r="TYG32" s="24"/>
      <c r="TYH32" s="24"/>
      <c r="TYI32" s="24"/>
      <c r="TYJ32" s="24"/>
      <c r="TYK32" s="24"/>
      <c r="TYL32" s="24"/>
      <c r="TYM32" s="24"/>
      <c r="TYN32" s="24"/>
      <c r="TYO32" s="24"/>
      <c r="TYP32" s="24"/>
      <c r="TYQ32" s="24"/>
      <c r="TYR32" s="24"/>
      <c r="TYS32" s="24"/>
      <c r="TYT32" s="24"/>
      <c r="TYU32" s="24"/>
      <c r="TYV32" s="24"/>
      <c r="TYW32" s="24"/>
      <c r="TYX32" s="24"/>
      <c r="TYY32" s="24"/>
      <c r="TYZ32" s="24"/>
      <c r="TZA32" s="24"/>
      <c r="TZB32" s="24"/>
      <c r="TZC32" s="24"/>
      <c r="TZD32" s="24"/>
      <c r="TZE32" s="24"/>
      <c r="TZF32" s="24"/>
      <c r="TZG32" s="24"/>
      <c r="TZH32" s="24"/>
      <c r="TZI32" s="24"/>
      <c r="TZJ32" s="24"/>
      <c r="TZK32" s="24"/>
      <c r="TZL32" s="24"/>
      <c r="TZM32" s="24"/>
      <c r="TZN32" s="24"/>
      <c r="TZO32" s="24"/>
      <c r="TZP32" s="24"/>
      <c r="TZQ32" s="24"/>
      <c r="TZR32" s="24"/>
      <c r="TZS32" s="24"/>
      <c r="TZT32" s="24"/>
      <c r="TZU32" s="24"/>
      <c r="TZV32" s="24"/>
      <c r="TZW32" s="24"/>
      <c r="TZX32" s="24"/>
      <c r="TZY32" s="24"/>
      <c r="TZZ32" s="24"/>
      <c r="UAA32" s="24"/>
      <c r="UAB32" s="24"/>
      <c r="UAC32" s="24"/>
      <c r="UAD32" s="24"/>
      <c r="UAE32" s="24"/>
      <c r="UAF32" s="24"/>
      <c r="UAG32" s="24"/>
      <c r="UAH32" s="24"/>
      <c r="UAI32" s="24"/>
      <c r="UAJ32" s="24"/>
      <c r="UAK32" s="24"/>
      <c r="UAL32" s="24"/>
      <c r="UAM32" s="24"/>
      <c r="UAN32" s="24"/>
      <c r="UAO32" s="24"/>
      <c r="UAP32" s="24"/>
      <c r="UAQ32" s="24"/>
      <c r="UAR32" s="24"/>
      <c r="UAS32" s="24"/>
      <c r="UAT32" s="24"/>
      <c r="UAU32" s="24"/>
      <c r="UAV32" s="24"/>
      <c r="UAW32" s="24"/>
      <c r="UAX32" s="24"/>
      <c r="UAY32" s="24"/>
      <c r="UAZ32" s="24"/>
      <c r="UBA32" s="24"/>
      <c r="UBB32" s="24"/>
      <c r="UBC32" s="24"/>
      <c r="UBD32" s="24"/>
      <c r="UBE32" s="24"/>
      <c r="UBF32" s="24"/>
      <c r="UBG32" s="24"/>
      <c r="UBH32" s="24"/>
      <c r="UBI32" s="24"/>
      <c r="UBJ32" s="24"/>
      <c r="UBK32" s="24"/>
      <c r="UBL32" s="24"/>
      <c r="UBM32" s="24"/>
      <c r="UBN32" s="24"/>
      <c r="UBO32" s="24"/>
      <c r="UBP32" s="24"/>
      <c r="UBQ32" s="24"/>
      <c r="UBR32" s="24"/>
      <c r="UBS32" s="24"/>
      <c r="UBT32" s="24"/>
      <c r="UBU32" s="24"/>
      <c r="UBV32" s="24"/>
      <c r="UBW32" s="24"/>
      <c r="UBX32" s="24"/>
      <c r="UBY32" s="24"/>
      <c r="UBZ32" s="24"/>
      <c r="UCA32" s="24"/>
      <c r="UCB32" s="24"/>
      <c r="UCC32" s="24"/>
      <c r="UCD32" s="24"/>
      <c r="UCE32" s="24"/>
      <c r="UCF32" s="24"/>
      <c r="UCG32" s="24"/>
      <c r="UCH32" s="24"/>
      <c r="UCI32" s="24"/>
      <c r="UCJ32" s="24"/>
      <c r="UCK32" s="24"/>
      <c r="UCL32" s="24"/>
      <c r="UCM32" s="24"/>
      <c r="UCN32" s="24"/>
      <c r="UCO32" s="24"/>
      <c r="UCP32" s="24"/>
      <c r="UCQ32" s="24"/>
      <c r="UCR32" s="24"/>
      <c r="UCS32" s="24"/>
      <c r="UCT32" s="24"/>
      <c r="UCU32" s="24"/>
      <c r="UCV32" s="24"/>
      <c r="UCW32" s="24"/>
      <c r="UCX32" s="24"/>
      <c r="UCY32" s="24"/>
      <c r="UCZ32" s="24"/>
      <c r="UDA32" s="24"/>
      <c r="UDB32" s="24"/>
      <c r="UDC32" s="24"/>
      <c r="UDD32" s="24"/>
      <c r="UDE32" s="24"/>
      <c r="UDF32" s="24"/>
      <c r="UDG32" s="24"/>
      <c r="UDH32" s="24"/>
      <c r="UDI32" s="24"/>
      <c r="UDJ32" s="24"/>
      <c r="UDK32" s="24"/>
      <c r="UDL32" s="24"/>
      <c r="UDM32" s="24"/>
      <c r="UDN32" s="24"/>
      <c r="UDO32" s="24"/>
      <c r="UDP32" s="24"/>
      <c r="UDQ32" s="24"/>
      <c r="UDR32" s="24"/>
      <c r="UDS32" s="24"/>
      <c r="UDT32" s="24"/>
      <c r="UDU32" s="24"/>
      <c r="UDV32" s="24"/>
      <c r="UDW32" s="24"/>
      <c r="UDX32" s="24"/>
      <c r="UDY32" s="24"/>
      <c r="UDZ32" s="24"/>
      <c r="UEA32" s="24"/>
      <c r="UEB32" s="24"/>
      <c r="UEC32" s="24"/>
      <c r="UED32" s="24"/>
      <c r="UEE32" s="24"/>
      <c r="UEF32" s="24"/>
      <c r="UEG32" s="24"/>
      <c r="UEH32" s="24"/>
      <c r="UEI32" s="24"/>
      <c r="UEJ32" s="24"/>
      <c r="UEK32" s="24"/>
      <c r="UEL32" s="24"/>
      <c r="UEM32" s="24"/>
      <c r="UEN32" s="24"/>
      <c r="UEO32" s="24"/>
      <c r="UEP32" s="24"/>
      <c r="UEQ32" s="24"/>
      <c r="UER32" s="24"/>
      <c r="UES32" s="24"/>
      <c r="UET32" s="24"/>
      <c r="UEU32" s="24"/>
      <c r="UEV32" s="24"/>
      <c r="UEW32" s="24"/>
      <c r="UEX32" s="24"/>
      <c r="UEY32" s="24"/>
      <c r="UEZ32" s="24"/>
      <c r="UFA32" s="24"/>
      <c r="UFB32" s="24"/>
      <c r="UFC32" s="24"/>
      <c r="UFD32" s="24"/>
      <c r="UFE32" s="24"/>
      <c r="UFF32" s="24"/>
      <c r="UFG32" s="24"/>
      <c r="UFH32" s="24"/>
      <c r="UFI32" s="24"/>
      <c r="UFJ32" s="24"/>
      <c r="UFK32" s="24"/>
      <c r="UFL32" s="24"/>
      <c r="UFM32" s="24"/>
      <c r="UFN32" s="24"/>
      <c r="UFO32" s="24"/>
      <c r="UFP32" s="24"/>
      <c r="UFQ32" s="24"/>
      <c r="UFR32" s="24"/>
      <c r="UFS32" s="24"/>
      <c r="UFT32" s="24"/>
      <c r="UFU32" s="24"/>
      <c r="UFV32" s="24"/>
      <c r="UFW32" s="24"/>
      <c r="UFX32" s="24"/>
      <c r="UFY32" s="24"/>
      <c r="UFZ32" s="24"/>
      <c r="UGA32" s="24"/>
      <c r="UGB32" s="24"/>
      <c r="UGC32" s="24"/>
      <c r="UGD32" s="24"/>
      <c r="UGE32" s="24"/>
      <c r="UGF32" s="24"/>
      <c r="UGG32" s="24"/>
      <c r="UGH32" s="24"/>
      <c r="UGI32" s="24"/>
      <c r="UGJ32" s="24"/>
      <c r="UGK32" s="24"/>
      <c r="UGL32" s="24"/>
      <c r="UGM32" s="24"/>
      <c r="UGN32" s="24"/>
      <c r="UGO32" s="24"/>
      <c r="UGP32" s="24"/>
      <c r="UGQ32" s="24"/>
      <c r="UGR32" s="24"/>
      <c r="UGS32" s="24"/>
      <c r="UGT32" s="24"/>
      <c r="UGU32" s="24"/>
      <c r="UGV32" s="24"/>
      <c r="UGW32" s="24"/>
      <c r="UGX32" s="24"/>
      <c r="UGY32" s="24"/>
      <c r="UGZ32" s="24"/>
      <c r="UHA32" s="24"/>
      <c r="UHB32" s="24"/>
      <c r="UHC32" s="24"/>
      <c r="UHD32" s="24"/>
      <c r="UHE32" s="24"/>
      <c r="UHF32" s="24"/>
      <c r="UHG32" s="24"/>
      <c r="UHH32" s="24"/>
      <c r="UHI32" s="24"/>
      <c r="UHJ32" s="24"/>
      <c r="UHK32" s="24"/>
      <c r="UHL32" s="24"/>
      <c r="UHM32" s="24"/>
      <c r="UHN32" s="24"/>
      <c r="UHO32" s="24"/>
      <c r="UHP32" s="24"/>
      <c r="UHQ32" s="24"/>
      <c r="UHR32" s="24"/>
      <c r="UHS32" s="24"/>
      <c r="UHT32" s="24"/>
      <c r="UHU32" s="24"/>
      <c r="UHV32" s="24"/>
      <c r="UHW32" s="24"/>
      <c r="UHX32" s="24"/>
      <c r="UHY32" s="24"/>
      <c r="UHZ32" s="24"/>
      <c r="UIA32" s="24"/>
      <c r="UIB32" s="24"/>
      <c r="UIC32" s="24"/>
      <c r="UID32" s="24"/>
      <c r="UIE32" s="24"/>
      <c r="UIF32" s="24"/>
      <c r="UIG32" s="24"/>
      <c r="UIH32" s="24"/>
      <c r="UII32" s="24"/>
      <c r="UIJ32" s="24"/>
      <c r="UIK32" s="24"/>
      <c r="UIL32" s="24"/>
      <c r="UIM32" s="24"/>
      <c r="UIN32" s="24"/>
      <c r="UIO32" s="24"/>
      <c r="UIP32" s="24"/>
      <c r="UIQ32" s="24"/>
      <c r="UIR32" s="24"/>
      <c r="UIS32" s="24"/>
      <c r="UIT32" s="24"/>
      <c r="UIU32" s="24"/>
      <c r="UIV32" s="24"/>
      <c r="UIW32" s="24"/>
      <c r="UIX32" s="24"/>
      <c r="UIY32" s="24"/>
      <c r="UIZ32" s="24"/>
      <c r="UJA32" s="24"/>
      <c r="UJB32" s="24"/>
      <c r="UJC32" s="24"/>
      <c r="UJD32" s="24"/>
      <c r="UJE32" s="24"/>
      <c r="UJF32" s="24"/>
      <c r="UJG32" s="24"/>
      <c r="UJH32" s="24"/>
      <c r="UJI32" s="24"/>
      <c r="UJJ32" s="24"/>
      <c r="UJK32" s="24"/>
      <c r="UJL32" s="24"/>
      <c r="UJM32" s="24"/>
      <c r="UJN32" s="24"/>
      <c r="UJO32" s="24"/>
      <c r="UJP32" s="24"/>
      <c r="UJQ32" s="24"/>
      <c r="UJR32" s="24"/>
      <c r="UJS32" s="24"/>
      <c r="UJT32" s="24"/>
      <c r="UJU32" s="24"/>
      <c r="UJV32" s="24"/>
      <c r="UJW32" s="24"/>
      <c r="UJX32" s="24"/>
      <c r="UJY32" s="24"/>
      <c r="UJZ32" s="24"/>
      <c r="UKA32" s="24"/>
      <c r="UKB32" s="24"/>
      <c r="UKC32" s="24"/>
      <c r="UKD32" s="24"/>
      <c r="UKE32" s="24"/>
      <c r="UKF32" s="24"/>
      <c r="UKG32" s="24"/>
      <c r="UKH32" s="24"/>
      <c r="UKI32" s="24"/>
      <c r="UKJ32" s="24"/>
      <c r="UKK32" s="24"/>
      <c r="UKL32" s="24"/>
      <c r="UKM32" s="24"/>
      <c r="UKN32" s="24"/>
      <c r="UKO32" s="24"/>
      <c r="UKP32" s="24"/>
      <c r="UKQ32" s="24"/>
      <c r="UKR32" s="24"/>
      <c r="UKS32" s="24"/>
      <c r="UKT32" s="24"/>
      <c r="UKU32" s="24"/>
      <c r="UKV32" s="24"/>
      <c r="UKW32" s="24"/>
      <c r="UKX32" s="24"/>
      <c r="UKY32" s="24"/>
      <c r="UKZ32" s="24"/>
      <c r="ULA32" s="24"/>
      <c r="ULB32" s="24"/>
      <c r="ULC32" s="24"/>
      <c r="ULD32" s="24"/>
      <c r="ULE32" s="24"/>
      <c r="ULF32" s="24"/>
      <c r="ULG32" s="24"/>
      <c r="ULH32" s="24"/>
      <c r="ULI32" s="24"/>
      <c r="ULJ32" s="24"/>
      <c r="ULK32" s="24"/>
      <c r="ULL32" s="24"/>
      <c r="ULM32" s="24"/>
      <c r="ULN32" s="24"/>
      <c r="ULO32" s="24"/>
      <c r="ULP32" s="24"/>
      <c r="ULQ32" s="24"/>
      <c r="ULR32" s="24"/>
      <c r="ULS32" s="24"/>
      <c r="ULT32" s="24"/>
      <c r="ULU32" s="24"/>
      <c r="ULV32" s="24"/>
      <c r="ULW32" s="24"/>
      <c r="ULX32" s="24"/>
      <c r="ULY32" s="24"/>
      <c r="ULZ32" s="24"/>
      <c r="UMA32" s="24"/>
      <c r="UMB32" s="24"/>
      <c r="UMC32" s="24"/>
      <c r="UMD32" s="24"/>
      <c r="UME32" s="24"/>
      <c r="UMF32" s="24"/>
      <c r="UMG32" s="24"/>
      <c r="UMH32" s="24"/>
      <c r="UMI32" s="24"/>
      <c r="UMJ32" s="24"/>
      <c r="UMK32" s="24"/>
      <c r="UML32" s="24"/>
      <c r="UMM32" s="24"/>
      <c r="UMN32" s="24"/>
      <c r="UMO32" s="24"/>
      <c r="UMP32" s="24"/>
      <c r="UMQ32" s="24"/>
      <c r="UMR32" s="24"/>
      <c r="UMS32" s="24"/>
      <c r="UMT32" s="24"/>
      <c r="UMU32" s="24"/>
      <c r="UMV32" s="24"/>
      <c r="UMW32" s="24"/>
      <c r="UMX32" s="24"/>
      <c r="UMY32" s="24"/>
      <c r="UMZ32" s="24"/>
      <c r="UNA32" s="24"/>
      <c r="UNB32" s="24"/>
      <c r="UNC32" s="24"/>
      <c r="UND32" s="24"/>
      <c r="UNE32" s="24"/>
      <c r="UNF32" s="24"/>
      <c r="UNG32" s="24"/>
      <c r="UNH32" s="24"/>
      <c r="UNI32" s="24"/>
      <c r="UNJ32" s="24"/>
      <c r="UNK32" s="24"/>
      <c r="UNL32" s="24"/>
      <c r="UNM32" s="24"/>
      <c r="UNN32" s="24"/>
      <c r="UNO32" s="24"/>
      <c r="UNP32" s="24"/>
      <c r="UNQ32" s="24"/>
      <c r="UNR32" s="24"/>
      <c r="UNS32" s="24"/>
      <c r="UNT32" s="24"/>
      <c r="UNU32" s="24"/>
      <c r="UNV32" s="24"/>
      <c r="UNW32" s="24"/>
      <c r="UNX32" s="24"/>
      <c r="UNY32" s="24"/>
      <c r="UNZ32" s="24"/>
      <c r="UOA32" s="24"/>
      <c r="UOB32" s="24"/>
      <c r="UOC32" s="24"/>
      <c r="UOD32" s="24"/>
      <c r="UOE32" s="24"/>
      <c r="UOF32" s="24"/>
      <c r="UOG32" s="24"/>
      <c r="UOH32" s="24"/>
      <c r="UOI32" s="24"/>
      <c r="UOJ32" s="24"/>
      <c r="UOK32" s="24"/>
      <c r="UOL32" s="24"/>
      <c r="UOM32" s="24"/>
      <c r="UON32" s="24"/>
      <c r="UOO32" s="24"/>
      <c r="UOP32" s="24"/>
      <c r="UOQ32" s="24"/>
      <c r="UOR32" s="24"/>
      <c r="UOS32" s="24"/>
      <c r="UOT32" s="24"/>
      <c r="UOU32" s="24"/>
      <c r="UOV32" s="24"/>
      <c r="UOW32" s="24"/>
      <c r="UOX32" s="24"/>
      <c r="UOY32" s="24"/>
      <c r="UOZ32" s="24"/>
      <c r="UPA32" s="24"/>
      <c r="UPB32" s="24"/>
      <c r="UPC32" s="24"/>
      <c r="UPD32" s="24"/>
      <c r="UPE32" s="24"/>
      <c r="UPF32" s="24"/>
      <c r="UPG32" s="24"/>
      <c r="UPH32" s="24"/>
      <c r="UPI32" s="24"/>
      <c r="UPJ32" s="24"/>
      <c r="UPK32" s="24"/>
      <c r="UPL32" s="24"/>
      <c r="UPM32" s="24"/>
      <c r="UPN32" s="24"/>
      <c r="UPO32" s="24"/>
      <c r="UPP32" s="24"/>
      <c r="UPQ32" s="24"/>
      <c r="UPR32" s="24"/>
      <c r="UPS32" s="24"/>
      <c r="UPT32" s="24"/>
      <c r="UPU32" s="24"/>
      <c r="UPV32" s="24"/>
      <c r="UPW32" s="24"/>
      <c r="UPX32" s="24"/>
      <c r="UPY32" s="24"/>
      <c r="UPZ32" s="24"/>
      <c r="UQA32" s="24"/>
      <c r="UQB32" s="24"/>
      <c r="UQC32" s="24"/>
      <c r="UQD32" s="24"/>
      <c r="UQE32" s="24"/>
      <c r="UQF32" s="24"/>
      <c r="UQG32" s="24"/>
      <c r="UQH32" s="24"/>
      <c r="UQI32" s="24"/>
      <c r="UQJ32" s="24"/>
      <c r="UQK32" s="24"/>
      <c r="UQL32" s="24"/>
      <c r="UQM32" s="24"/>
      <c r="UQN32" s="24"/>
      <c r="UQO32" s="24"/>
      <c r="UQP32" s="24"/>
      <c r="UQQ32" s="24"/>
      <c r="UQR32" s="24"/>
      <c r="UQS32" s="24"/>
      <c r="UQT32" s="24"/>
      <c r="UQU32" s="24"/>
      <c r="UQV32" s="24"/>
      <c r="UQW32" s="24"/>
      <c r="UQX32" s="24"/>
      <c r="UQY32" s="24"/>
      <c r="UQZ32" s="24"/>
      <c r="URA32" s="24"/>
      <c r="URB32" s="24"/>
      <c r="URC32" s="24"/>
      <c r="URD32" s="24"/>
      <c r="URE32" s="24"/>
      <c r="URF32" s="24"/>
      <c r="URG32" s="24"/>
      <c r="URH32" s="24"/>
      <c r="URI32" s="24"/>
      <c r="URJ32" s="24"/>
      <c r="URK32" s="24"/>
      <c r="URL32" s="24"/>
      <c r="URM32" s="24"/>
      <c r="URN32" s="24"/>
      <c r="URO32" s="24"/>
      <c r="URP32" s="24"/>
      <c r="URQ32" s="24"/>
      <c r="URR32" s="24"/>
      <c r="URS32" s="24"/>
      <c r="URT32" s="24"/>
      <c r="URU32" s="24"/>
      <c r="URV32" s="24"/>
      <c r="URW32" s="24"/>
      <c r="URX32" s="24"/>
      <c r="URY32" s="24"/>
      <c r="URZ32" s="24"/>
      <c r="USA32" s="24"/>
      <c r="USB32" s="24"/>
      <c r="USC32" s="24"/>
      <c r="USD32" s="24"/>
      <c r="USE32" s="24"/>
      <c r="USF32" s="24"/>
      <c r="USG32" s="24"/>
      <c r="USH32" s="24"/>
      <c r="USI32" s="24"/>
      <c r="USJ32" s="24"/>
      <c r="USK32" s="24"/>
      <c r="USL32" s="24"/>
      <c r="USM32" s="24"/>
      <c r="USN32" s="24"/>
      <c r="USO32" s="24"/>
      <c r="USP32" s="24"/>
      <c r="USQ32" s="24"/>
      <c r="USR32" s="24"/>
      <c r="USS32" s="24"/>
      <c r="UST32" s="24"/>
      <c r="USU32" s="24"/>
      <c r="USV32" s="24"/>
      <c r="USW32" s="24"/>
      <c r="USX32" s="24"/>
      <c r="USY32" s="24"/>
      <c r="USZ32" s="24"/>
      <c r="UTA32" s="24"/>
      <c r="UTB32" s="24"/>
      <c r="UTC32" s="24"/>
      <c r="UTD32" s="24"/>
      <c r="UTE32" s="24"/>
      <c r="UTF32" s="24"/>
      <c r="UTG32" s="24"/>
      <c r="UTH32" s="24"/>
      <c r="UTI32" s="24"/>
      <c r="UTJ32" s="24"/>
      <c r="UTK32" s="24"/>
      <c r="UTL32" s="24"/>
      <c r="UTM32" s="24"/>
      <c r="UTN32" s="24"/>
      <c r="UTO32" s="24"/>
      <c r="UTP32" s="24"/>
      <c r="UTQ32" s="24"/>
      <c r="UTR32" s="24"/>
      <c r="UTS32" s="24"/>
      <c r="UTT32" s="24"/>
      <c r="UTU32" s="24"/>
      <c r="UTV32" s="24"/>
      <c r="UTW32" s="24"/>
      <c r="UTX32" s="24"/>
      <c r="UTY32" s="24"/>
      <c r="UTZ32" s="24"/>
      <c r="UUA32" s="24"/>
      <c r="UUB32" s="24"/>
      <c r="UUC32" s="24"/>
      <c r="UUD32" s="24"/>
      <c r="UUE32" s="24"/>
      <c r="UUF32" s="24"/>
      <c r="UUG32" s="24"/>
      <c r="UUH32" s="24"/>
      <c r="UUI32" s="24"/>
      <c r="UUJ32" s="24"/>
      <c r="UUK32" s="24"/>
      <c r="UUL32" s="24"/>
      <c r="UUM32" s="24"/>
      <c r="UUN32" s="24"/>
      <c r="UUO32" s="24"/>
      <c r="UUP32" s="24"/>
      <c r="UUQ32" s="24"/>
      <c r="UUR32" s="24"/>
      <c r="UUS32" s="24"/>
      <c r="UUT32" s="24"/>
      <c r="UUU32" s="24"/>
      <c r="UUV32" s="24"/>
      <c r="UUW32" s="24"/>
      <c r="UUX32" s="24"/>
      <c r="UUY32" s="24"/>
      <c r="UUZ32" s="24"/>
      <c r="UVA32" s="24"/>
      <c r="UVB32" s="24"/>
      <c r="UVC32" s="24"/>
      <c r="UVD32" s="24"/>
      <c r="UVE32" s="24"/>
      <c r="UVF32" s="24"/>
      <c r="UVG32" s="24"/>
      <c r="UVH32" s="24"/>
      <c r="UVI32" s="24"/>
      <c r="UVJ32" s="24"/>
      <c r="UVK32" s="24"/>
      <c r="UVL32" s="24"/>
      <c r="UVM32" s="24"/>
      <c r="UVN32" s="24"/>
      <c r="UVO32" s="24"/>
      <c r="UVP32" s="24"/>
      <c r="UVQ32" s="24"/>
      <c r="UVR32" s="24"/>
      <c r="UVS32" s="24"/>
      <c r="UVT32" s="24"/>
      <c r="UVU32" s="24"/>
      <c r="UVV32" s="24"/>
      <c r="UVW32" s="24"/>
      <c r="UVX32" s="24"/>
      <c r="UVY32" s="24"/>
      <c r="UVZ32" s="24"/>
      <c r="UWA32" s="24"/>
      <c r="UWB32" s="24"/>
      <c r="UWC32" s="24"/>
      <c r="UWD32" s="24"/>
      <c r="UWE32" s="24"/>
      <c r="UWF32" s="24"/>
      <c r="UWG32" s="24"/>
      <c r="UWH32" s="24"/>
      <c r="UWI32" s="24"/>
      <c r="UWJ32" s="24"/>
      <c r="UWK32" s="24"/>
      <c r="UWL32" s="24"/>
      <c r="UWM32" s="24"/>
      <c r="UWN32" s="24"/>
      <c r="UWO32" s="24"/>
      <c r="UWP32" s="24"/>
      <c r="UWQ32" s="24"/>
      <c r="UWR32" s="24"/>
      <c r="UWS32" s="24"/>
      <c r="UWT32" s="24"/>
      <c r="UWU32" s="24"/>
      <c r="UWV32" s="24"/>
      <c r="UWW32" s="24"/>
      <c r="UWX32" s="24"/>
      <c r="UWY32" s="24"/>
      <c r="UWZ32" s="24"/>
      <c r="UXA32" s="24"/>
      <c r="UXB32" s="24"/>
      <c r="UXC32" s="24"/>
      <c r="UXD32" s="24"/>
      <c r="UXE32" s="24"/>
      <c r="UXF32" s="24"/>
      <c r="UXG32" s="24"/>
      <c r="UXH32" s="24"/>
      <c r="UXI32" s="24"/>
      <c r="UXJ32" s="24"/>
      <c r="UXK32" s="24"/>
      <c r="UXL32" s="24"/>
      <c r="UXM32" s="24"/>
      <c r="UXN32" s="24"/>
      <c r="UXO32" s="24"/>
      <c r="UXP32" s="24"/>
      <c r="UXQ32" s="24"/>
      <c r="UXR32" s="24"/>
      <c r="UXS32" s="24"/>
      <c r="UXT32" s="24"/>
      <c r="UXU32" s="24"/>
      <c r="UXV32" s="24"/>
      <c r="UXW32" s="24"/>
      <c r="UXX32" s="24"/>
      <c r="UXY32" s="24"/>
      <c r="UXZ32" s="24"/>
      <c r="UYA32" s="24"/>
      <c r="UYB32" s="24"/>
      <c r="UYC32" s="24"/>
      <c r="UYD32" s="24"/>
      <c r="UYE32" s="24"/>
      <c r="UYF32" s="24"/>
      <c r="UYG32" s="24"/>
      <c r="UYH32" s="24"/>
      <c r="UYI32" s="24"/>
      <c r="UYJ32" s="24"/>
      <c r="UYK32" s="24"/>
      <c r="UYL32" s="24"/>
      <c r="UYM32" s="24"/>
      <c r="UYN32" s="24"/>
      <c r="UYO32" s="24"/>
      <c r="UYP32" s="24"/>
      <c r="UYQ32" s="24"/>
      <c r="UYR32" s="24"/>
      <c r="UYS32" s="24"/>
      <c r="UYT32" s="24"/>
      <c r="UYU32" s="24"/>
      <c r="UYV32" s="24"/>
      <c r="UYW32" s="24"/>
      <c r="UYX32" s="24"/>
      <c r="UYY32" s="24"/>
      <c r="UYZ32" s="24"/>
      <c r="UZA32" s="24"/>
      <c r="UZB32" s="24"/>
      <c r="UZC32" s="24"/>
      <c r="UZD32" s="24"/>
      <c r="UZE32" s="24"/>
      <c r="UZF32" s="24"/>
      <c r="UZG32" s="24"/>
      <c r="UZH32" s="24"/>
      <c r="UZI32" s="24"/>
      <c r="UZJ32" s="24"/>
      <c r="UZK32" s="24"/>
      <c r="UZL32" s="24"/>
      <c r="UZM32" s="24"/>
      <c r="UZN32" s="24"/>
      <c r="UZO32" s="24"/>
      <c r="UZP32" s="24"/>
      <c r="UZQ32" s="24"/>
      <c r="UZR32" s="24"/>
      <c r="UZS32" s="24"/>
      <c r="UZT32" s="24"/>
      <c r="UZU32" s="24"/>
      <c r="UZV32" s="24"/>
      <c r="UZW32" s="24"/>
      <c r="UZX32" s="24"/>
      <c r="UZY32" s="24"/>
      <c r="UZZ32" s="24"/>
      <c r="VAA32" s="24"/>
      <c r="VAB32" s="24"/>
      <c r="VAC32" s="24"/>
      <c r="VAD32" s="24"/>
      <c r="VAE32" s="24"/>
      <c r="VAF32" s="24"/>
      <c r="VAG32" s="24"/>
      <c r="VAH32" s="24"/>
      <c r="VAI32" s="24"/>
      <c r="VAJ32" s="24"/>
      <c r="VAK32" s="24"/>
      <c r="VAL32" s="24"/>
      <c r="VAM32" s="24"/>
      <c r="VAN32" s="24"/>
      <c r="VAO32" s="24"/>
      <c r="VAP32" s="24"/>
      <c r="VAQ32" s="24"/>
      <c r="VAR32" s="24"/>
      <c r="VAS32" s="24"/>
      <c r="VAT32" s="24"/>
      <c r="VAU32" s="24"/>
      <c r="VAV32" s="24"/>
      <c r="VAW32" s="24"/>
      <c r="VAX32" s="24"/>
      <c r="VAY32" s="24"/>
      <c r="VAZ32" s="24"/>
      <c r="VBA32" s="24"/>
      <c r="VBB32" s="24"/>
      <c r="VBC32" s="24"/>
      <c r="VBD32" s="24"/>
      <c r="VBE32" s="24"/>
      <c r="VBF32" s="24"/>
      <c r="VBG32" s="24"/>
      <c r="VBH32" s="24"/>
      <c r="VBI32" s="24"/>
      <c r="VBJ32" s="24"/>
      <c r="VBK32" s="24"/>
      <c r="VBL32" s="24"/>
      <c r="VBM32" s="24"/>
      <c r="VBN32" s="24"/>
      <c r="VBO32" s="24"/>
      <c r="VBP32" s="24"/>
      <c r="VBQ32" s="24"/>
      <c r="VBR32" s="24"/>
      <c r="VBS32" s="24"/>
      <c r="VBT32" s="24"/>
      <c r="VBU32" s="24"/>
      <c r="VBV32" s="24"/>
      <c r="VBW32" s="24"/>
      <c r="VBX32" s="24"/>
      <c r="VBY32" s="24"/>
      <c r="VBZ32" s="24"/>
      <c r="VCA32" s="24"/>
      <c r="VCB32" s="24"/>
      <c r="VCC32" s="24"/>
      <c r="VCD32" s="24"/>
      <c r="VCE32" s="24"/>
      <c r="VCF32" s="24"/>
      <c r="VCG32" s="24"/>
      <c r="VCH32" s="24"/>
      <c r="VCI32" s="24"/>
      <c r="VCJ32" s="24"/>
      <c r="VCK32" s="24"/>
      <c r="VCL32" s="24"/>
      <c r="VCM32" s="24"/>
      <c r="VCN32" s="24"/>
      <c r="VCO32" s="24"/>
      <c r="VCP32" s="24"/>
      <c r="VCQ32" s="24"/>
      <c r="VCR32" s="24"/>
      <c r="VCS32" s="24"/>
      <c r="VCT32" s="24"/>
      <c r="VCU32" s="24"/>
      <c r="VCV32" s="24"/>
      <c r="VCW32" s="24"/>
      <c r="VCX32" s="24"/>
      <c r="VCY32" s="24"/>
      <c r="VCZ32" s="24"/>
      <c r="VDA32" s="24"/>
      <c r="VDB32" s="24"/>
      <c r="VDC32" s="24"/>
      <c r="VDD32" s="24"/>
      <c r="VDE32" s="24"/>
      <c r="VDF32" s="24"/>
      <c r="VDG32" s="24"/>
      <c r="VDH32" s="24"/>
      <c r="VDI32" s="24"/>
      <c r="VDJ32" s="24"/>
      <c r="VDK32" s="24"/>
      <c r="VDL32" s="24"/>
      <c r="VDM32" s="24"/>
      <c r="VDN32" s="24"/>
      <c r="VDO32" s="24"/>
      <c r="VDP32" s="24"/>
      <c r="VDQ32" s="24"/>
      <c r="VDR32" s="24"/>
      <c r="VDS32" s="24"/>
      <c r="VDT32" s="24"/>
      <c r="VDU32" s="24"/>
      <c r="VDV32" s="24"/>
      <c r="VDW32" s="24"/>
      <c r="VDX32" s="24"/>
      <c r="VDY32" s="24"/>
      <c r="VDZ32" s="24"/>
      <c r="VEA32" s="24"/>
      <c r="VEB32" s="24"/>
      <c r="VEC32" s="24"/>
      <c r="VED32" s="24"/>
      <c r="VEE32" s="24"/>
      <c r="VEF32" s="24"/>
      <c r="VEG32" s="24"/>
      <c r="VEH32" s="24"/>
      <c r="VEI32" s="24"/>
      <c r="VEJ32" s="24"/>
      <c r="VEK32" s="24"/>
      <c r="VEL32" s="24"/>
      <c r="VEM32" s="24"/>
      <c r="VEN32" s="24"/>
      <c r="VEO32" s="24"/>
      <c r="VEP32" s="24"/>
      <c r="VEQ32" s="24"/>
      <c r="VER32" s="24"/>
      <c r="VES32" s="24"/>
      <c r="VET32" s="24"/>
      <c r="VEU32" s="24"/>
      <c r="VEV32" s="24"/>
      <c r="VEW32" s="24"/>
      <c r="VEX32" s="24"/>
      <c r="VEY32" s="24"/>
      <c r="VEZ32" s="24"/>
      <c r="VFA32" s="24"/>
      <c r="VFB32" s="24"/>
      <c r="VFC32" s="24"/>
      <c r="VFD32" s="24"/>
      <c r="VFE32" s="24"/>
      <c r="VFF32" s="24"/>
      <c r="VFG32" s="24"/>
      <c r="VFH32" s="24"/>
      <c r="VFI32" s="24"/>
      <c r="VFJ32" s="24"/>
      <c r="VFK32" s="24"/>
      <c r="VFL32" s="24"/>
      <c r="VFM32" s="24"/>
      <c r="VFN32" s="24"/>
      <c r="VFO32" s="24"/>
      <c r="VFP32" s="24"/>
      <c r="VFQ32" s="24"/>
      <c r="VFR32" s="24"/>
      <c r="VFS32" s="24"/>
      <c r="VFT32" s="24"/>
      <c r="VFU32" s="24"/>
      <c r="VFV32" s="24"/>
      <c r="VFW32" s="24"/>
      <c r="VFX32" s="24"/>
      <c r="VFY32" s="24"/>
      <c r="VFZ32" s="24"/>
      <c r="VGA32" s="24"/>
      <c r="VGB32" s="24"/>
      <c r="VGC32" s="24"/>
      <c r="VGD32" s="24"/>
      <c r="VGE32" s="24"/>
      <c r="VGF32" s="24"/>
      <c r="VGG32" s="24"/>
      <c r="VGH32" s="24"/>
      <c r="VGI32" s="24"/>
      <c r="VGJ32" s="24"/>
      <c r="VGK32" s="24"/>
      <c r="VGL32" s="24"/>
      <c r="VGM32" s="24"/>
      <c r="VGN32" s="24"/>
      <c r="VGO32" s="24"/>
      <c r="VGP32" s="24"/>
      <c r="VGQ32" s="24"/>
      <c r="VGR32" s="24"/>
      <c r="VGS32" s="24"/>
      <c r="VGT32" s="24"/>
      <c r="VGU32" s="24"/>
      <c r="VGV32" s="24"/>
      <c r="VGW32" s="24"/>
      <c r="VGX32" s="24"/>
      <c r="VGY32" s="24"/>
      <c r="VGZ32" s="24"/>
      <c r="VHA32" s="24"/>
      <c r="VHB32" s="24"/>
      <c r="VHC32" s="24"/>
      <c r="VHD32" s="24"/>
      <c r="VHE32" s="24"/>
      <c r="VHF32" s="24"/>
      <c r="VHG32" s="24"/>
      <c r="VHH32" s="24"/>
      <c r="VHI32" s="24"/>
      <c r="VHJ32" s="24"/>
      <c r="VHK32" s="24"/>
      <c r="VHL32" s="24"/>
      <c r="VHM32" s="24"/>
      <c r="VHN32" s="24"/>
      <c r="VHO32" s="24"/>
      <c r="VHP32" s="24"/>
      <c r="VHQ32" s="24"/>
      <c r="VHR32" s="24"/>
      <c r="VHS32" s="24"/>
      <c r="VHT32" s="24"/>
      <c r="VHU32" s="24"/>
      <c r="VHV32" s="24"/>
      <c r="VHW32" s="24"/>
      <c r="VHX32" s="24"/>
      <c r="VHY32" s="24"/>
      <c r="VHZ32" s="24"/>
      <c r="VIA32" s="24"/>
      <c r="VIB32" s="24"/>
      <c r="VIC32" s="24"/>
      <c r="VID32" s="24"/>
      <c r="VIE32" s="24"/>
      <c r="VIF32" s="24"/>
      <c r="VIG32" s="24"/>
      <c r="VIH32" s="24"/>
      <c r="VII32" s="24"/>
      <c r="VIJ32" s="24"/>
      <c r="VIK32" s="24"/>
      <c r="VIL32" s="24"/>
      <c r="VIM32" s="24"/>
      <c r="VIN32" s="24"/>
      <c r="VIO32" s="24"/>
      <c r="VIP32" s="24"/>
      <c r="VIQ32" s="24"/>
      <c r="VIR32" s="24"/>
      <c r="VIS32" s="24"/>
      <c r="VIT32" s="24"/>
      <c r="VIU32" s="24"/>
      <c r="VIV32" s="24"/>
      <c r="VIW32" s="24"/>
      <c r="VIX32" s="24"/>
      <c r="VIY32" s="24"/>
      <c r="VIZ32" s="24"/>
      <c r="VJA32" s="24"/>
      <c r="VJB32" s="24"/>
      <c r="VJC32" s="24"/>
      <c r="VJD32" s="24"/>
      <c r="VJE32" s="24"/>
      <c r="VJF32" s="24"/>
      <c r="VJG32" s="24"/>
      <c r="VJH32" s="24"/>
      <c r="VJI32" s="24"/>
      <c r="VJJ32" s="24"/>
      <c r="VJK32" s="24"/>
      <c r="VJL32" s="24"/>
      <c r="VJM32" s="24"/>
      <c r="VJN32" s="24"/>
      <c r="VJO32" s="24"/>
      <c r="VJP32" s="24"/>
      <c r="VJQ32" s="24"/>
      <c r="VJR32" s="24"/>
      <c r="VJS32" s="24"/>
      <c r="VJT32" s="24"/>
      <c r="VJU32" s="24"/>
      <c r="VJV32" s="24"/>
      <c r="VJW32" s="24"/>
      <c r="VJX32" s="24"/>
      <c r="VJY32" s="24"/>
      <c r="VJZ32" s="24"/>
      <c r="VKA32" s="24"/>
      <c r="VKB32" s="24"/>
      <c r="VKC32" s="24"/>
      <c r="VKD32" s="24"/>
      <c r="VKE32" s="24"/>
      <c r="VKF32" s="24"/>
      <c r="VKG32" s="24"/>
      <c r="VKH32" s="24"/>
      <c r="VKI32" s="24"/>
      <c r="VKJ32" s="24"/>
      <c r="VKK32" s="24"/>
      <c r="VKL32" s="24"/>
      <c r="VKM32" s="24"/>
      <c r="VKN32" s="24"/>
      <c r="VKO32" s="24"/>
      <c r="VKP32" s="24"/>
      <c r="VKQ32" s="24"/>
      <c r="VKR32" s="24"/>
      <c r="VKS32" s="24"/>
      <c r="VKT32" s="24"/>
      <c r="VKU32" s="24"/>
      <c r="VKV32" s="24"/>
      <c r="VKW32" s="24"/>
      <c r="VKX32" s="24"/>
      <c r="VKY32" s="24"/>
      <c r="VKZ32" s="24"/>
      <c r="VLA32" s="24"/>
      <c r="VLB32" s="24"/>
      <c r="VLC32" s="24"/>
      <c r="VLD32" s="24"/>
      <c r="VLE32" s="24"/>
      <c r="VLF32" s="24"/>
      <c r="VLG32" s="24"/>
      <c r="VLH32" s="24"/>
      <c r="VLI32" s="24"/>
      <c r="VLJ32" s="24"/>
      <c r="VLK32" s="24"/>
      <c r="VLL32" s="24"/>
      <c r="VLM32" s="24"/>
      <c r="VLN32" s="24"/>
      <c r="VLO32" s="24"/>
      <c r="VLP32" s="24"/>
      <c r="VLQ32" s="24"/>
      <c r="VLR32" s="24"/>
      <c r="VLS32" s="24"/>
      <c r="VLT32" s="24"/>
      <c r="VLU32" s="24"/>
      <c r="VLV32" s="24"/>
      <c r="VLW32" s="24"/>
      <c r="VLX32" s="24"/>
      <c r="VLY32" s="24"/>
      <c r="VLZ32" s="24"/>
      <c r="VMA32" s="24"/>
      <c r="VMB32" s="24"/>
      <c r="VMC32" s="24"/>
      <c r="VMD32" s="24"/>
      <c r="VME32" s="24"/>
      <c r="VMF32" s="24"/>
      <c r="VMG32" s="24"/>
      <c r="VMH32" s="24"/>
      <c r="VMI32" s="24"/>
      <c r="VMJ32" s="24"/>
      <c r="VMK32" s="24"/>
      <c r="VML32" s="24"/>
      <c r="VMM32" s="24"/>
      <c r="VMN32" s="24"/>
      <c r="VMO32" s="24"/>
      <c r="VMP32" s="24"/>
      <c r="VMQ32" s="24"/>
      <c r="VMR32" s="24"/>
      <c r="VMS32" s="24"/>
      <c r="VMT32" s="24"/>
      <c r="VMU32" s="24"/>
      <c r="VMV32" s="24"/>
      <c r="VMW32" s="24"/>
      <c r="VMX32" s="24"/>
      <c r="VMY32" s="24"/>
      <c r="VMZ32" s="24"/>
      <c r="VNA32" s="24"/>
      <c r="VNB32" s="24"/>
      <c r="VNC32" s="24"/>
      <c r="VND32" s="24"/>
      <c r="VNE32" s="24"/>
      <c r="VNF32" s="24"/>
      <c r="VNG32" s="24"/>
      <c r="VNH32" s="24"/>
      <c r="VNI32" s="24"/>
      <c r="VNJ32" s="24"/>
      <c r="VNK32" s="24"/>
      <c r="VNL32" s="24"/>
      <c r="VNM32" s="24"/>
      <c r="VNN32" s="24"/>
      <c r="VNO32" s="24"/>
      <c r="VNP32" s="24"/>
      <c r="VNQ32" s="24"/>
      <c r="VNR32" s="24"/>
      <c r="VNS32" s="24"/>
      <c r="VNT32" s="24"/>
      <c r="VNU32" s="24"/>
      <c r="VNV32" s="24"/>
      <c r="VNW32" s="24"/>
      <c r="VNX32" s="24"/>
      <c r="VNY32" s="24"/>
      <c r="VNZ32" s="24"/>
      <c r="VOA32" s="24"/>
      <c r="VOB32" s="24"/>
      <c r="VOC32" s="24"/>
      <c r="VOD32" s="24"/>
      <c r="VOE32" s="24"/>
      <c r="VOF32" s="24"/>
      <c r="VOG32" s="24"/>
      <c r="VOH32" s="24"/>
      <c r="VOI32" s="24"/>
      <c r="VOJ32" s="24"/>
      <c r="VOK32" s="24"/>
      <c r="VOL32" s="24"/>
      <c r="VOM32" s="24"/>
      <c r="VON32" s="24"/>
      <c r="VOO32" s="24"/>
      <c r="VOP32" s="24"/>
      <c r="VOQ32" s="24"/>
      <c r="VOR32" s="24"/>
      <c r="VOS32" s="24"/>
      <c r="VOT32" s="24"/>
      <c r="VOU32" s="24"/>
      <c r="VOV32" s="24"/>
      <c r="VOW32" s="24"/>
      <c r="VOX32" s="24"/>
      <c r="VOY32" s="24"/>
      <c r="VOZ32" s="24"/>
      <c r="VPA32" s="24"/>
      <c r="VPB32" s="24"/>
      <c r="VPC32" s="24"/>
      <c r="VPD32" s="24"/>
      <c r="VPE32" s="24"/>
      <c r="VPF32" s="24"/>
      <c r="VPG32" s="24"/>
      <c r="VPH32" s="24"/>
      <c r="VPI32" s="24"/>
      <c r="VPJ32" s="24"/>
      <c r="VPK32" s="24"/>
      <c r="VPL32" s="24"/>
      <c r="VPM32" s="24"/>
      <c r="VPN32" s="24"/>
      <c r="VPO32" s="24"/>
      <c r="VPP32" s="24"/>
      <c r="VPQ32" s="24"/>
      <c r="VPR32" s="24"/>
      <c r="VPS32" s="24"/>
      <c r="VPT32" s="24"/>
      <c r="VPU32" s="24"/>
      <c r="VPV32" s="24"/>
      <c r="VPW32" s="24"/>
      <c r="VPX32" s="24"/>
      <c r="VPY32" s="24"/>
      <c r="VPZ32" s="24"/>
      <c r="VQA32" s="24"/>
      <c r="VQB32" s="24"/>
      <c r="VQC32" s="24"/>
      <c r="VQD32" s="24"/>
      <c r="VQE32" s="24"/>
      <c r="VQF32" s="24"/>
      <c r="VQG32" s="24"/>
      <c r="VQH32" s="24"/>
      <c r="VQI32" s="24"/>
      <c r="VQJ32" s="24"/>
      <c r="VQK32" s="24"/>
      <c r="VQL32" s="24"/>
      <c r="VQM32" s="24"/>
      <c r="VQN32" s="24"/>
      <c r="VQO32" s="24"/>
      <c r="VQP32" s="24"/>
      <c r="VQQ32" s="24"/>
      <c r="VQR32" s="24"/>
      <c r="VQS32" s="24"/>
      <c r="VQT32" s="24"/>
      <c r="VQU32" s="24"/>
      <c r="VQV32" s="24"/>
      <c r="VQW32" s="24"/>
      <c r="VQX32" s="24"/>
      <c r="VQY32" s="24"/>
      <c r="VQZ32" s="24"/>
      <c r="VRA32" s="24"/>
      <c r="VRB32" s="24"/>
      <c r="VRC32" s="24"/>
      <c r="VRD32" s="24"/>
      <c r="VRE32" s="24"/>
      <c r="VRF32" s="24"/>
      <c r="VRG32" s="24"/>
      <c r="VRH32" s="24"/>
      <c r="VRI32" s="24"/>
      <c r="VRJ32" s="24"/>
      <c r="VRK32" s="24"/>
      <c r="VRL32" s="24"/>
      <c r="VRM32" s="24"/>
      <c r="VRN32" s="24"/>
      <c r="VRO32" s="24"/>
      <c r="VRP32" s="24"/>
      <c r="VRQ32" s="24"/>
      <c r="VRR32" s="24"/>
      <c r="VRS32" s="24"/>
      <c r="VRT32" s="24"/>
      <c r="VRU32" s="24"/>
      <c r="VRV32" s="24"/>
      <c r="VRW32" s="24"/>
      <c r="VRX32" s="24"/>
      <c r="VRY32" s="24"/>
      <c r="VRZ32" s="24"/>
      <c r="VSA32" s="24"/>
      <c r="VSB32" s="24"/>
      <c r="VSC32" s="24"/>
      <c r="VSD32" s="24"/>
      <c r="VSE32" s="24"/>
      <c r="VSF32" s="24"/>
      <c r="VSG32" s="24"/>
      <c r="VSH32" s="24"/>
      <c r="VSI32" s="24"/>
      <c r="VSJ32" s="24"/>
      <c r="VSK32" s="24"/>
      <c r="VSL32" s="24"/>
      <c r="VSM32" s="24"/>
      <c r="VSN32" s="24"/>
      <c r="VSO32" s="24"/>
      <c r="VSP32" s="24"/>
      <c r="VSQ32" s="24"/>
      <c r="VSR32" s="24"/>
      <c r="VSS32" s="24"/>
      <c r="VST32" s="24"/>
      <c r="VSU32" s="24"/>
      <c r="VSV32" s="24"/>
      <c r="VSW32" s="24"/>
      <c r="VSX32" s="24"/>
      <c r="VSY32" s="24"/>
      <c r="VSZ32" s="24"/>
      <c r="VTA32" s="24"/>
      <c r="VTB32" s="24"/>
      <c r="VTC32" s="24"/>
      <c r="VTD32" s="24"/>
      <c r="VTE32" s="24"/>
      <c r="VTF32" s="24"/>
      <c r="VTG32" s="24"/>
      <c r="VTH32" s="24"/>
      <c r="VTI32" s="24"/>
      <c r="VTJ32" s="24"/>
      <c r="VTK32" s="24"/>
      <c r="VTL32" s="24"/>
      <c r="VTM32" s="24"/>
      <c r="VTN32" s="24"/>
      <c r="VTO32" s="24"/>
      <c r="VTP32" s="24"/>
      <c r="VTQ32" s="24"/>
      <c r="VTR32" s="24"/>
      <c r="VTS32" s="24"/>
      <c r="VTT32" s="24"/>
      <c r="VTU32" s="24"/>
      <c r="VTV32" s="24"/>
      <c r="VTW32" s="24"/>
      <c r="VTX32" s="24"/>
      <c r="VTY32" s="24"/>
      <c r="VTZ32" s="24"/>
      <c r="VUA32" s="24"/>
      <c r="VUB32" s="24"/>
      <c r="VUC32" s="24"/>
      <c r="VUD32" s="24"/>
      <c r="VUE32" s="24"/>
      <c r="VUF32" s="24"/>
      <c r="VUG32" s="24"/>
      <c r="VUH32" s="24"/>
      <c r="VUI32" s="24"/>
      <c r="VUJ32" s="24"/>
      <c r="VUK32" s="24"/>
      <c r="VUL32" s="24"/>
      <c r="VUM32" s="24"/>
      <c r="VUN32" s="24"/>
      <c r="VUO32" s="24"/>
      <c r="VUP32" s="24"/>
      <c r="VUQ32" s="24"/>
      <c r="VUR32" s="24"/>
      <c r="VUS32" s="24"/>
      <c r="VUT32" s="24"/>
      <c r="VUU32" s="24"/>
      <c r="VUV32" s="24"/>
      <c r="VUW32" s="24"/>
      <c r="VUX32" s="24"/>
      <c r="VUY32" s="24"/>
      <c r="VUZ32" s="24"/>
      <c r="VVA32" s="24"/>
      <c r="VVB32" s="24"/>
      <c r="VVC32" s="24"/>
      <c r="VVD32" s="24"/>
      <c r="VVE32" s="24"/>
      <c r="VVF32" s="24"/>
      <c r="VVG32" s="24"/>
      <c r="VVH32" s="24"/>
      <c r="VVI32" s="24"/>
      <c r="VVJ32" s="24"/>
      <c r="VVK32" s="24"/>
      <c r="VVL32" s="24"/>
      <c r="VVM32" s="24"/>
      <c r="VVN32" s="24"/>
      <c r="VVO32" s="24"/>
      <c r="VVP32" s="24"/>
      <c r="VVQ32" s="24"/>
      <c r="VVR32" s="24"/>
      <c r="VVS32" s="24"/>
      <c r="VVT32" s="24"/>
      <c r="VVU32" s="24"/>
      <c r="VVV32" s="24"/>
      <c r="VVW32" s="24"/>
      <c r="VVX32" s="24"/>
      <c r="VVY32" s="24"/>
      <c r="VVZ32" s="24"/>
      <c r="VWA32" s="24"/>
      <c r="VWB32" s="24"/>
      <c r="VWC32" s="24"/>
      <c r="VWD32" s="24"/>
      <c r="VWE32" s="24"/>
      <c r="VWF32" s="24"/>
      <c r="VWG32" s="24"/>
      <c r="VWH32" s="24"/>
      <c r="VWI32" s="24"/>
      <c r="VWJ32" s="24"/>
      <c r="VWK32" s="24"/>
      <c r="VWL32" s="24"/>
      <c r="VWM32" s="24"/>
      <c r="VWN32" s="24"/>
      <c r="VWO32" s="24"/>
      <c r="VWP32" s="24"/>
      <c r="VWQ32" s="24"/>
      <c r="VWR32" s="24"/>
      <c r="VWS32" s="24"/>
      <c r="VWT32" s="24"/>
      <c r="VWU32" s="24"/>
      <c r="VWV32" s="24"/>
      <c r="VWW32" s="24"/>
      <c r="VWX32" s="24"/>
      <c r="VWY32" s="24"/>
      <c r="VWZ32" s="24"/>
      <c r="VXA32" s="24"/>
      <c r="VXB32" s="24"/>
      <c r="VXC32" s="24"/>
      <c r="VXD32" s="24"/>
      <c r="VXE32" s="24"/>
      <c r="VXF32" s="24"/>
      <c r="VXG32" s="24"/>
      <c r="VXH32" s="24"/>
      <c r="VXI32" s="24"/>
      <c r="VXJ32" s="24"/>
      <c r="VXK32" s="24"/>
      <c r="VXL32" s="24"/>
      <c r="VXM32" s="24"/>
      <c r="VXN32" s="24"/>
      <c r="VXO32" s="24"/>
      <c r="VXP32" s="24"/>
      <c r="VXQ32" s="24"/>
      <c r="VXR32" s="24"/>
      <c r="VXS32" s="24"/>
      <c r="VXT32" s="24"/>
      <c r="VXU32" s="24"/>
      <c r="VXV32" s="24"/>
      <c r="VXW32" s="24"/>
      <c r="VXX32" s="24"/>
      <c r="VXY32" s="24"/>
      <c r="VXZ32" s="24"/>
      <c r="VYA32" s="24"/>
      <c r="VYB32" s="24"/>
      <c r="VYC32" s="24"/>
      <c r="VYD32" s="24"/>
      <c r="VYE32" s="24"/>
      <c r="VYF32" s="24"/>
      <c r="VYG32" s="24"/>
      <c r="VYH32" s="24"/>
      <c r="VYI32" s="24"/>
      <c r="VYJ32" s="24"/>
      <c r="VYK32" s="24"/>
      <c r="VYL32" s="24"/>
      <c r="VYM32" s="24"/>
      <c r="VYN32" s="24"/>
      <c r="VYO32" s="24"/>
      <c r="VYP32" s="24"/>
      <c r="VYQ32" s="24"/>
      <c r="VYR32" s="24"/>
      <c r="VYS32" s="24"/>
      <c r="VYT32" s="24"/>
      <c r="VYU32" s="24"/>
      <c r="VYV32" s="24"/>
      <c r="VYW32" s="24"/>
      <c r="VYX32" s="24"/>
      <c r="VYY32" s="24"/>
      <c r="VYZ32" s="24"/>
      <c r="VZA32" s="24"/>
      <c r="VZB32" s="24"/>
      <c r="VZC32" s="24"/>
      <c r="VZD32" s="24"/>
      <c r="VZE32" s="24"/>
      <c r="VZF32" s="24"/>
      <c r="VZG32" s="24"/>
      <c r="VZH32" s="24"/>
      <c r="VZI32" s="24"/>
      <c r="VZJ32" s="24"/>
      <c r="VZK32" s="24"/>
      <c r="VZL32" s="24"/>
      <c r="VZM32" s="24"/>
      <c r="VZN32" s="24"/>
      <c r="VZO32" s="24"/>
      <c r="VZP32" s="24"/>
      <c r="VZQ32" s="24"/>
      <c r="VZR32" s="24"/>
      <c r="VZS32" s="24"/>
      <c r="VZT32" s="24"/>
      <c r="VZU32" s="24"/>
      <c r="VZV32" s="24"/>
      <c r="VZW32" s="24"/>
      <c r="VZX32" s="24"/>
      <c r="VZY32" s="24"/>
      <c r="VZZ32" s="24"/>
      <c r="WAA32" s="24"/>
      <c r="WAB32" s="24"/>
      <c r="WAC32" s="24"/>
      <c r="WAD32" s="24"/>
      <c r="WAE32" s="24"/>
      <c r="WAF32" s="24"/>
      <c r="WAG32" s="24"/>
      <c r="WAH32" s="24"/>
      <c r="WAI32" s="24"/>
      <c r="WAJ32" s="24"/>
      <c r="WAK32" s="24"/>
      <c r="WAL32" s="24"/>
      <c r="WAM32" s="24"/>
      <c r="WAN32" s="24"/>
      <c r="WAO32" s="24"/>
      <c r="WAP32" s="24"/>
      <c r="WAQ32" s="24"/>
      <c r="WAR32" s="24"/>
      <c r="WAS32" s="24"/>
      <c r="WAT32" s="24"/>
      <c r="WAU32" s="24"/>
      <c r="WAV32" s="24"/>
      <c r="WAW32" s="24"/>
      <c r="WAX32" s="24"/>
      <c r="WAY32" s="24"/>
      <c r="WAZ32" s="24"/>
      <c r="WBA32" s="24"/>
      <c r="WBB32" s="24"/>
      <c r="WBC32" s="24"/>
      <c r="WBD32" s="24"/>
      <c r="WBE32" s="24"/>
      <c r="WBF32" s="24"/>
      <c r="WBG32" s="24"/>
      <c r="WBH32" s="24"/>
      <c r="WBI32" s="24"/>
      <c r="WBJ32" s="24"/>
      <c r="WBK32" s="24"/>
      <c r="WBL32" s="24"/>
      <c r="WBM32" s="24"/>
      <c r="WBN32" s="24"/>
      <c r="WBO32" s="24"/>
      <c r="WBP32" s="24"/>
      <c r="WBQ32" s="24"/>
      <c r="WBR32" s="24"/>
      <c r="WBS32" s="24"/>
      <c r="WBT32" s="24"/>
      <c r="WBU32" s="24"/>
      <c r="WBV32" s="24"/>
      <c r="WBW32" s="24"/>
      <c r="WBX32" s="24"/>
      <c r="WBY32" s="24"/>
      <c r="WBZ32" s="24"/>
      <c r="WCA32" s="24"/>
      <c r="WCB32" s="24"/>
      <c r="WCC32" s="24"/>
      <c r="WCD32" s="24"/>
      <c r="WCE32" s="24"/>
      <c r="WCF32" s="24"/>
      <c r="WCG32" s="24"/>
      <c r="WCH32" s="24"/>
      <c r="WCI32" s="24"/>
      <c r="WCJ32" s="24"/>
      <c r="WCK32" s="24"/>
      <c r="WCL32" s="24"/>
      <c r="WCM32" s="24"/>
      <c r="WCN32" s="24"/>
      <c r="WCO32" s="24"/>
      <c r="WCP32" s="24"/>
      <c r="WCQ32" s="24"/>
      <c r="WCR32" s="24"/>
      <c r="WCS32" s="24"/>
      <c r="WCT32" s="24"/>
      <c r="WCU32" s="24"/>
      <c r="WCV32" s="24"/>
      <c r="WCW32" s="24"/>
      <c r="WCX32" s="24"/>
      <c r="WCY32" s="24"/>
      <c r="WCZ32" s="24"/>
      <c r="WDA32" s="24"/>
      <c r="WDB32" s="24"/>
      <c r="WDC32" s="24"/>
      <c r="WDD32" s="24"/>
      <c r="WDE32" s="24"/>
      <c r="WDF32" s="24"/>
      <c r="WDG32" s="24"/>
      <c r="WDH32" s="24"/>
      <c r="WDI32" s="24"/>
      <c r="WDJ32" s="24"/>
      <c r="WDK32" s="24"/>
      <c r="WDL32" s="24"/>
      <c r="WDM32" s="24"/>
      <c r="WDN32" s="24"/>
      <c r="WDO32" s="24"/>
      <c r="WDP32" s="24"/>
      <c r="WDQ32" s="24"/>
      <c r="WDR32" s="24"/>
      <c r="WDS32" s="24"/>
      <c r="WDT32" s="24"/>
      <c r="WDU32" s="24"/>
      <c r="WDV32" s="24"/>
      <c r="WDW32" s="24"/>
      <c r="WDX32" s="24"/>
      <c r="WDY32" s="24"/>
      <c r="WDZ32" s="24"/>
      <c r="WEA32" s="24"/>
      <c r="WEB32" s="24"/>
      <c r="WEC32" s="24"/>
      <c r="WED32" s="24"/>
      <c r="WEE32" s="24"/>
      <c r="WEF32" s="24"/>
      <c r="WEG32" s="24"/>
      <c r="WEH32" s="24"/>
      <c r="WEI32" s="24"/>
      <c r="WEJ32" s="24"/>
      <c r="WEK32" s="24"/>
      <c r="WEL32" s="24"/>
      <c r="WEM32" s="24"/>
      <c r="WEN32" s="24"/>
      <c r="WEO32" s="24"/>
      <c r="WEP32" s="24"/>
      <c r="WEQ32" s="24"/>
      <c r="WER32" s="24"/>
      <c r="WES32" s="24"/>
      <c r="WET32" s="24"/>
      <c r="WEU32" s="24"/>
      <c r="WEV32" s="24"/>
      <c r="WEW32" s="24"/>
      <c r="WEX32" s="24"/>
      <c r="WEY32" s="24"/>
      <c r="WEZ32" s="24"/>
      <c r="WFA32" s="24"/>
      <c r="WFB32" s="24"/>
      <c r="WFC32" s="24"/>
      <c r="WFD32" s="24"/>
      <c r="WFE32" s="24"/>
      <c r="WFF32" s="24"/>
      <c r="WFG32" s="24"/>
      <c r="WFH32" s="24"/>
      <c r="WFI32" s="24"/>
      <c r="WFJ32" s="24"/>
      <c r="WFK32" s="24"/>
      <c r="WFL32" s="24"/>
      <c r="WFM32" s="24"/>
      <c r="WFN32" s="24"/>
      <c r="WFO32" s="24"/>
      <c r="WFP32" s="24"/>
      <c r="WFQ32" s="24"/>
      <c r="WFR32" s="24"/>
      <c r="WFS32" s="24"/>
      <c r="WFT32" s="24"/>
      <c r="WFU32" s="24"/>
      <c r="WFV32" s="24"/>
      <c r="WFW32" s="24"/>
      <c r="WFX32" s="24"/>
      <c r="WFY32" s="24"/>
      <c r="WFZ32" s="24"/>
      <c r="WGA32" s="24"/>
      <c r="WGB32" s="24"/>
      <c r="WGC32" s="24"/>
      <c r="WGD32" s="24"/>
      <c r="WGE32" s="24"/>
      <c r="WGF32" s="24"/>
      <c r="WGG32" s="24"/>
      <c r="WGH32" s="24"/>
      <c r="WGI32" s="24"/>
      <c r="WGJ32" s="24"/>
      <c r="WGK32" s="24"/>
      <c r="WGL32" s="24"/>
      <c r="WGM32" s="24"/>
      <c r="WGN32" s="24"/>
      <c r="WGO32" s="24"/>
      <c r="WGP32" s="24"/>
      <c r="WGQ32" s="24"/>
      <c r="WGR32" s="24"/>
      <c r="WGS32" s="24"/>
      <c r="WGT32" s="24"/>
      <c r="WGU32" s="24"/>
      <c r="WGV32" s="24"/>
      <c r="WGW32" s="24"/>
      <c r="WGX32" s="24"/>
      <c r="WGY32" s="24"/>
      <c r="WGZ32" s="24"/>
      <c r="WHA32" s="24"/>
      <c r="WHB32" s="24"/>
      <c r="WHC32" s="24"/>
      <c r="WHD32" s="24"/>
      <c r="WHE32" s="24"/>
      <c r="WHF32" s="24"/>
      <c r="WHG32" s="24"/>
      <c r="WHH32" s="24"/>
      <c r="WHI32" s="24"/>
      <c r="WHJ32" s="24"/>
      <c r="WHK32" s="24"/>
      <c r="WHL32" s="24"/>
      <c r="WHM32" s="24"/>
      <c r="WHN32" s="24"/>
      <c r="WHO32" s="24"/>
      <c r="WHP32" s="24"/>
      <c r="WHQ32" s="24"/>
      <c r="WHR32" s="24"/>
      <c r="WHS32" s="24"/>
      <c r="WHT32" s="24"/>
      <c r="WHU32" s="24"/>
      <c r="WHV32" s="24"/>
      <c r="WHW32" s="24"/>
      <c r="WHX32" s="24"/>
      <c r="WHY32" s="24"/>
      <c r="WHZ32" s="24"/>
      <c r="WIA32" s="24"/>
      <c r="WIB32" s="24"/>
      <c r="WIC32" s="24"/>
      <c r="WID32" s="24"/>
      <c r="WIE32" s="24"/>
      <c r="WIF32" s="24"/>
      <c r="WIG32" s="24"/>
      <c r="WIH32" s="24"/>
      <c r="WII32" s="24"/>
      <c r="WIJ32" s="24"/>
      <c r="WIK32" s="24"/>
      <c r="WIL32" s="24"/>
      <c r="WIM32" s="24"/>
      <c r="WIN32" s="24"/>
      <c r="WIO32" s="24"/>
      <c r="WIP32" s="24"/>
      <c r="WIQ32" s="24"/>
      <c r="WIR32" s="24"/>
      <c r="WIS32" s="24"/>
      <c r="WIT32" s="24"/>
      <c r="WIU32" s="24"/>
      <c r="WIV32" s="24"/>
      <c r="WIW32" s="24"/>
      <c r="WIX32" s="24"/>
      <c r="WIY32" s="24"/>
      <c r="WIZ32" s="24"/>
      <c r="WJA32" s="24"/>
      <c r="WJB32" s="24"/>
      <c r="WJC32" s="24"/>
      <c r="WJD32" s="24"/>
      <c r="WJE32" s="24"/>
      <c r="WJF32" s="24"/>
      <c r="WJG32" s="24"/>
      <c r="WJH32" s="24"/>
      <c r="WJI32" s="24"/>
      <c r="WJJ32" s="24"/>
      <c r="WJK32" s="24"/>
      <c r="WJL32" s="24"/>
      <c r="WJM32" s="24"/>
      <c r="WJN32" s="24"/>
      <c r="WJO32" s="24"/>
      <c r="WJP32" s="24"/>
      <c r="WJQ32" s="24"/>
      <c r="WJR32" s="24"/>
      <c r="WJS32" s="24"/>
      <c r="WJT32" s="24"/>
      <c r="WJU32" s="24"/>
      <c r="WJV32" s="24"/>
      <c r="WJW32" s="24"/>
      <c r="WJX32" s="24"/>
      <c r="WJY32" s="24"/>
      <c r="WJZ32" s="24"/>
      <c r="WKA32" s="24"/>
      <c r="WKB32" s="24"/>
      <c r="WKC32" s="24"/>
      <c r="WKD32" s="24"/>
      <c r="WKE32" s="24"/>
      <c r="WKF32" s="24"/>
      <c r="WKG32" s="24"/>
      <c r="WKH32" s="24"/>
      <c r="WKI32" s="24"/>
      <c r="WKJ32" s="24"/>
      <c r="WKK32" s="24"/>
      <c r="WKL32" s="24"/>
      <c r="WKM32" s="24"/>
      <c r="WKN32" s="24"/>
      <c r="WKO32" s="24"/>
      <c r="WKP32" s="24"/>
      <c r="WKQ32" s="24"/>
      <c r="WKR32" s="24"/>
      <c r="WKS32" s="24"/>
      <c r="WKT32" s="24"/>
      <c r="WKU32" s="24"/>
      <c r="WKV32" s="24"/>
      <c r="WKW32" s="24"/>
      <c r="WKX32" s="24"/>
      <c r="WKY32" s="24"/>
      <c r="WKZ32" s="24"/>
      <c r="WLA32" s="24"/>
      <c r="WLB32" s="24"/>
      <c r="WLC32" s="24"/>
      <c r="WLD32" s="24"/>
      <c r="WLE32" s="24"/>
      <c r="WLF32" s="24"/>
      <c r="WLG32" s="24"/>
      <c r="WLH32" s="24"/>
      <c r="WLI32" s="24"/>
      <c r="WLJ32" s="24"/>
      <c r="WLK32" s="24"/>
      <c r="WLL32" s="24"/>
      <c r="WLM32" s="24"/>
      <c r="WLN32" s="24"/>
      <c r="WLO32" s="24"/>
      <c r="WLP32" s="24"/>
      <c r="WLQ32" s="24"/>
      <c r="WLR32" s="24"/>
      <c r="WLS32" s="24"/>
      <c r="WLT32" s="24"/>
      <c r="WLU32" s="24"/>
      <c r="WLV32" s="24"/>
      <c r="WLW32" s="24"/>
      <c r="WLX32" s="24"/>
      <c r="WLY32" s="24"/>
      <c r="WLZ32" s="24"/>
      <c r="WMA32" s="24"/>
      <c r="WMB32" s="24"/>
      <c r="WMC32" s="24"/>
      <c r="WMD32" s="24"/>
      <c r="WME32" s="24"/>
      <c r="WMF32" s="24"/>
      <c r="WMG32" s="24"/>
      <c r="WMH32" s="24"/>
      <c r="WMI32" s="24"/>
      <c r="WMJ32" s="24"/>
      <c r="WMK32" s="24"/>
      <c r="WML32" s="24"/>
      <c r="WMM32" s="24"/>
      <c r="WMN32" s="24"/>
      <c r="WMO32" s="24"/>
      <c r="WMP32" s="24"/>
      <c r="WMQ32" s="24"/>
      <c r="WMR32" s="24"/>
      <c r="WMS32" s="24"/>
      <c r="WMT32" s="24"/>
      <c r="WMU32" s="24"/>
      <c r="WMV32" s="24"/>
      <c r="WMW32" s="24"/>
      <c r="WMX32" s="24"/>
      <c r="WMY32" s="24"/>
      <c r="WMZ32" s="24"/>
      <c r="WNA32" s="24"/>
      <c r="WNB32" s="24"/>
      <c r="WNC32" s="24"/>
      <c r="WND32" s="24"/>
      <c r="WNE32" s="24"/>
      <c r="WNF32" s="24"/>
      <c r="WNG32" s="24"/>
      <c r="WNH32" s="24"/>
      <c r="WNI32" s="24"/>
      <c r="WNJ32" s="24"/>
      <c r="WNK32" s="24"/>
      <c r="WNL32" s="24"/>
      <c r="WNM32" s="24"/>
      <c r="WNN32" s="24"/>
      <c r="WNO32" s="24"/>
      <c r="WNP32" s="24"/>
      <c r="WNQ32" s="24"/>
      <c r="WNR32" s="24"/>
      <c r="WNS32" s="24"/>
      <c r="WNT32" s="24"/>
      <c r="WNU32" s="24"/>
      <c r="WNV32" s="24"/>
      <c r="WNW32" s="24"/>
      <c r="WNX32" s="24"/>
      <c r="WNY32" s="24"/>
      <c r="WNZ32" s="24"/>
      <c r="WOA32" s="24"/>
      <c r="WOB32" s="24"/>
      <c r="WOC32" s="24"/>
      <c r="WOD32" s="24"/>
      <c r="WOE32" s="24"/>
      <c r="WOF32" s="24"/>
      <c r="WOG32" s="24"/>
      <c r="WOH32" s="24"/>
      <c r="WOI32" s="24"/>
      <c r="WOJ32" s="24"/>
      <c r="WOK32" s="24"/>
      <c r="WOL32" s="24"/>
      <c r="WOM32" s="24"/>
      <c r="WON32" s="24"/>
      <c r="WOO32" s="24"/>
      <c r="WOP32" s="24"/>
      <c r="WOQ32" s="24"/>
      <c r="WOR32" s="24"/>
      <c r="WOS32" s="24"/>
      <c r="WOT32" s="24"/>
      <c r="WOU32" s="24"/>
      <c r="WOV32" s="24"/>
      <c r="WOW32" s="24"/>
      <c r="WOX32" s="24"/>
      <c r="WOY32" s="24"/>
      <c r="WOZ32" s="24"/>
      <c r="WPA32" s="24"/>
      <c r="WPB32" s="24"/>
      <c r="WPC32" s="24"/>
      <c r="WPD32" s="24"/>
      <c r="WPE32" s="24"/>
      <c r="WPF32" s="24"/>
      <c r="WPG32" s="24"/>
      <c r="WPH32" s="24"/>
      <c r="WPI32" s="24"/>
      <c r="WPJ32" s="24"/>
      <c r="WPK32" s="24"/>
      <c r="WPL32" s="24"/>
      <c r="WPM32" s="24"/>
      <c r="WPN32" s="24"/>
      <c r="WPO32" s="24"/>
      <c r="WPP32" s="24"/>
      <c r="WPQ32" s="24"/>
      <c r="WPR32" s="24"/>
      <c r="WPS32" s="24"/>
      <c r="WPT32" s="24"/>
      <c r="WPU32" s="24"/>
      <c r="WPV32" s="24"/>
      <c r="WPW32" s="24"/>
      <c r="WPX32" s="24"/>
      <c r="WPY32" s="24"/>
      <c r="WPZ32" s="24"/>
      <c r="WQA32" s="24"/>
      <c r="WQB32" s="24"/>
      <c r="WQC32" s="24"/>
      <c r="WQD32" s="24"/>
      <c r="WQE32" s="24"/>
      <c r="WQF32" s="24"/>
      <c r="WQG32" s="24"/>
      <c r="WQH32" s="24"/>
      <c r="WQI32" s="24"/>
      <c r="WQJ32" s="24"/>
      <c r="WQK32" s="24"/>
      <c r="WQL32" s="24"/>
      <c r="WQM32" s="24"/>
      <c r="WQN32" s="24"/>
      <c r="WQO32" s="24"/>
      <c r="WQP32" s="24"/>
      <c r="WQQ32" s="24"/>
      <c r="WQR32" s="24"/>
      <c r="WQS32" s="24"/>
      <c r="WQT32" s="24"/>
      <c r="WQU32" s="24"/>
      <c r="WQV32" s="24"/>
      <c r="WQW32" s="24"/>
      <c r="WQX32" s="24"/>
      <c r="WQY32" s="24"/>
      <c r="WQZ32" s="24"/>
      <c r="WRA32" s="24"/>
      <c r="WRB32" s="24"/>
      <c r="WRC32" s="24"/>
      <c r="WRD32" s="24"/>
      <c r="WRE32" s="24"/>
      <c r="WRF32" s="24"/>
      <c r="WRG32" s="24"/>
      <c r="WRH32" s="24"/>
      <c r="WRI32" s="24"/>
      <c r="WRJ32" s="24"/>
      <c r="WRK32" s="24"/>
      <c r="WRL32" s="24"/>
      <c r="WRM32" s="24"/>
      <c r="WRN32" s="24"/>
      <c r="WRO32" s="24"/>
      <c r="WRP32" s="24"/>
      <c r="WRQ32" s="24"/>
      <c r="WRR32" s="24"/>
      <c r="WRS32" s="24"/>
      <c r="WRT32" s="24"/>
      <c r="WRU32" s="24"/>
      <c r="WRV32" s="24"/>
      <c r="WRW32" s="24"/>
      <c r="WRX32" s="24"/>
      <c r="WRY32" s="24"/>
      <c r="WRZ32" s="24"/>
      <c r="WSA32" s="24"/>
      <c r="WSB32" s="24"/>
      <c r="WSC32" s="24"/>
      <c r="WSD32" s="24"/>
      <c r="WSE32" s="24"/>
      <c r="WSF32" s="24"/>
      <c r="WSG32" s="24"/>
      <c r="WSH32" s="24"/>
      <c r="WSI32" s="24"/>
      <c r="WSJ32" s="24"/>
      <c r="WSK32" s="24"/>
      <c r="WSL32" s="24"/>
      <c r="WSM32" s="24"/>
      <c r="WSN32" s="24"/>
      <c r="WSO32" s="24"/>
      <c r="WSP32" s="24"/>
      <c r="WSQ32" s="24"/>
      <c r="WSR32" s="24"/>
      <c r="WSS32" s="24"/>
      <c r="WST32" s="24"/>
      <c r="WSU32" s="24"/>
      <c r="WSV32" s="24"/>
      <c r="WSW32" s="24"/>
      <c r="WSX32" s="24"/>
      <c r="WSY32" s="24"/>
      <c r="WSZ32" s="24"/>
      <c r="WTA32" s="24"/>
      <c r="WTB32" s="24"/>
      <c r="WTC32" s="24"/>
      <c r="WTD32" s="24"/>
      <c r="WTE32" s="24"/>
      <c r="WTF32" s="24"/>
      <c r="WTG32" s="24"/>
      <c r="WTH32" s="24"/>
      <c r="WTI32" s="24"/>
      <c r="WTJ32" s="24"/>
      <c r="WTK32" s="24"/>
      <c r="WTL32" s="24"/>
      <c r="WTM32" s="24"/>
      <c r="WTN32" s="24"/>
      <c r="WTO32" s="24"/>
      <c r="WTP32" s="24"/>
      <c r="WTQ32" s="24"/>
      <c r="WTR32" s="24"/>
      <c r="WTS32" s="24"/>
      <c r="WTT32" s="24"/>
      <c r="WTU32" s="24"/>
      <c r="WTV32" s="24"/>
      <c r="WTW32" s="24"/>
      <c r="WTX32" s="24"/>
      <c r="WTY32" s="24"/>
      <c r="WTZ32" s="24"/>
      <c r="WUA32" s="24"/>
      <c r="WUB32" s="24"/>
      <c r="WUC32" s="24"/>
      <c r="WUD32" s="24"/>
      <c r="WUE32" s="24"/>
      <c r="WUF32" s="24"/>
      <c r="WUG32" s="24"/>
      <c r="WUH32" s="24"/>
      <c r="WUI32" s="24"/>
      <c r="WUJ32" s="24"/>
      <c r="WUK32" s="24"/>
      <c r="WUL32" s="24"/>
      <c r="WUM32" s="24"/>
      <c r="WUN32" s="24"/>
      <c r="WUO32" s="24"/>
      <c r="WUP32" s="24"/>
      <c r="WUQ32" s="24"/>
      <c r="WUR32" s="24"/>
      <c r="WUS32" s="24"/>
      <c r="WUT32" s="24"/>
      <c r="WUU32" s="24"/>
      <c r="WUV32" s="24"/>
      <c r="WUW32" s="24"/>
      <c r="WUX32" s="24"/>
      <c r="WUY32" s="24"/>
      <c r="WUZ32" s="24"/>
      <c r="WVA32" s="24"/>
      <c r="WVB32" s="24"/>
      <c r="WVC32" s="24"/>
      <c r="WVD32" s="24"/>
      <c r="WVE32" s="24"/>
      <c r="WVF32" s="24"/>
      <c r="WVG32" s="24"/>
      <c r="WVH32" s="24"/>
      <c r="WVI32" s="24"/>
      <c r="WVJ32" s="24"/>
      <c r="WVK32" s="24"/>
      <c r="WVL32" s="24"/>
      <c r="WVM32" s="24"/>
      <c r="WVN32" s="24"/>
      <c r="WVO32" s="24"/>
      <c r="WVP32" s="24"/>
      <c r="WVQ32" s="24"/>
      <c r="WVR32" s="24"/>
      <c r="WVS32" s="24"/>
      <c r="WVT32" s="24"/>
      <c r="WVU32" s="24"/>
      <c r="WVV32" s="24"/>
      <c r="WVW32" s="24"/>
      <c r="WVX32" s="24"/>
      <c r="WVY32" s="24"/>
      <c r="WVZ32" s="24"/>
      <c r="WWA32" s="24"/>
      <c r="WWB32" s="24"/>
      <c r="WWC32" s="24"/>
      <c r="WWD32" s="24"/>
      <c r="WWE32" s="24"/>
      <c r="WWF32" s="24"/>
      <c r="WWG32" s="24"/>
      <c r="WWH32" s="24"/>
      <c r="WWI32" s="24"/>
      <c r="WWJ32" s="24"/>
      <c r="WWK32" s="24"/>
      <c r="WWL32" s="24"/>
      <c r="WWM32" s="24"/>
      <c r="WWN32" s="24"/>
      <c r="WWO32" s="24"/>
      <c r="WWP32" s="24"/>
      <c r="WWQ32" s="24"/>
      <c r="WWR32" s="24"/>
      <c r="WWS32" s="24"/>
      <c r="WWT32" s="24"/>
      <c r="WWU32" s="24"/>
      <c r="WWV32" s="24"/>
      <c r="WWW32" s="24"/>
      <c r="WWX32" s="24"/>
      <c r="WWY32" s="24"/>
      <c r="WWZ32" s="24"/>
      <c r="WXA32" s="24"/>
      <c r="WXB32" s="24"/>
      <c r="WXC32" s="24"/>
      <c r="WXD32" s="24"/>
      <c r="WXE32" s="24"/>
      <c r="WXF32" s="24"/>
      <c r="WXG32" s="24"/>
      <c r="WXH32" s="24"/>
      <c r="WXI32" s="24"/>
      <c r="WXJ32" s="24"/>
      <c r="WXK32" s="24"/>
      <c r="WXL32" s="24"/>
      <c r="WXM32" s="24"/>
      <c r="WXN32" s="24"/>
      <c r="WXO32" s="24"/>
      <c r="WXP32" s="24"/>
      <c r="WXQ32" s="24"/>
      <c r="WXR32" s="24"/>
      <c r="WXS32" s="24"/>
      <c r="WXT32" s="24"/>
      <c r="WXU32" s="24"/>
      <c r="WXV32" s="24"/>
      <c r="WXW32" s="24"/>
      <c r="WXX32" s="24"/>
      <c r="WXY32" s="24"/>
      <c r="WXZ32" s="24"/>
      <c r="WYA32" s="24"/>
      <c r="WYB32" s="24"/>
      <c r="WYC32" s="24"/>
      <c r="WYD32" s="24"/>
      <c r="WYE32" s="24"/>
      <c r="WYF32" s="24"/>
      <c r="WYG32" s="24"/>
      <c r="WYH32" s="24"/>
      <c r="WYI32" s="24"/>
      <c r="WYJ32" s="24"/>
      <c r="WYK32" s="24"/>
      <c r="WYL32" s="24"/>
      <c r="WYM32" s="24"/>
      <c r="WYN32" s="24"/>
      <c r="WYO32" s="24"/>
      <c r="WYP32" s="24"/>
      <c r="WYQ32" s="24"/>
      <c r="WYR32" s="24"/>
      <c r="WYS32" s="24"/>
      <c r="WYT32" s="24"/>
      <c r="WYU32" s="24"/>
      <c r="WYV32" s="24"/>
      <c r="WYW32" s="24"/>
      <c r="WYX32" s="24"/>
      <c r="WYY32" s="24"/>
      <c r="WYZ32" s="24"/>
      <c r="WZA32" s="24"/>
      <c r="WZB32" s="24"/>
      <c r="WZC32" s="24"/>
      <c r="WZD32" s="24"/>
      <c r="WZE32" s="24"/>
      <c r="WZF32" s="24"/>
      <c r="WZG32" s="24"/>
      <c r="WZH32" s="24"/>
      <c r="WZI32" s="24"/>
      <c r="WZJ32" s="24"/>
      <c r="WZK32" s="24"/>
      <c r="WZL32" s="24"/>
      <c r="WZM32" s="24"/>
      <c r="WZN32" s="24"/>
      <c r="WZO32" s="24"/>
      <c r="WZP32" s="24"/>
      <c r="WZQ32" s="24"/>
      <c r="WZR32" s="24"/>
      <c r="WZS32" s="24"/>
      <c r="WZT32" s="24"/>
      <c r="WZU32" s="24"/>
      <c r="WZV32" s="24"/>
      <c r="WZW32" s="24"/>
      <c r="WZX32" s="24"/>
      <c r="WZY32" s="24"/>
      <c r="WZZ32" s="24"/>
      <c r="XAA32" s="24"/>
      <c r="XAB32" s="24"/>
      <c r="XAC32" s="24"/>
      <c r="XAD32" s="24"/>
      <c r="XAE32" s="24"/>
      <c r="XAF32" s="24"/>
      <c r="XAG32" s="24"/>
      <c r="XAH32" s="24"/>
      <c r="XAI32" s="24"/>
      <c r="XAJ32" s="24"/>
      <c r="XAK32" s="24"/>
      <c r="XAL32" s="24"/>
      <c r="XAM32" s="24"/>
      <c r="XAN32" s="24"/>
      <c r="XAO32" s="24"/>
      <c r="XAP32" s="24"/>
      <c r="XAQ32" s="24"/>
      <c r="XAR32" s="24"/>
      <c r="XAS32" s="24"/>
      <c r="XAT32" s="24"/>
      <c r="XAU32" s="24"/>
      <c r="XAV32" s="24"/>
      <c r="XAW32" s="24"/>
      <c r="XAX32" s="24"/>
      <c r="XAY32" s="24"/>
      <c r="XAZ32" s="24"/>
      <c r="XBA32" s="24"/>
      <c r="XBB32" s="24"/>
      <c r="XBC32" s="24"/>
      <c r="XBD32" s="24"/>
      <c r="XBE32" s="24"/>
      <c r="XBF32" s="24"/>
      <c r="XBG32" s="24"/>
      <c r="XBH32" s="24"/>
      <c r="XBI32" s="24"/>
      <c r="XBJ32" s="24"/>
      <c r="XBK32" s="24"/>
      <c r="XBL32" s="24"/>
      <c r="XBM32" s="24"/>
      <c r="XBN32" s="24"/>
      <c r="XBO32" s="24"/>
      <c r="XBP32" s="24"/>
      <c r="XBQ32" s="24"/>
      <c r="XBR32" s="24"/>
      <c r="XBS32" s="24"/>
      <c r="XBT32" s="24"/>
      <c r="XBU32" s="24"/>
      <c r="XBV32" s="24"/>
      <c r="XBW32" s="24"/>
      <c r="XBX32" s="24"/>
      <c r="XBY32" s="24"/>
      <c r="XBZ32" s="24"/>
      <c r="XCA32" s="24"/>
      <c r="XCB32" s="24"/>
      <c r="XCC32" s="24"/>
      <c r="XCD32" s="24"/>
      <c r="XCE32" s="24"/>
      <c r="XCF32" s="24"/>
      <c r="XCG32" s="24"/>
      <c r="XCH32" s="24"/>
      <c r="XCI32" s="24"/>
      <c r="XCJ32" s="24"/>
      <c r="XCK32" s="24"/>
      <c r="XCL32" s="24"/>
      <c r="XCM32" s="24"/>
      <c r="XCN32" s="24"/>
      <c r="XCO32" s="24"/>
      <c r="XCP32" s="24"/>
      <c r="XCQ32" s="24"/>
      <c r="XCR32" s="24"/>
      <c r="XCS32" s="24"/>
      <c r="XCT32" s="24"/>
      <c r="XCU32" s="24"/>
      <c r="XCV32" s="24"/>
      <c r="XCW32" s="24"/>
      <c r="XCX32" s="24"/>
      <c r="XCY32" s="24"/>
      <c r="XCZ32" s="24"/>
      <c r="XDA32" s="24"/>
      <c r="XDB32" s="24"/>
      <c r="XDC32" s="24"/>
      <c r="XDD32" s="24"/>
      <c r="XDE32" s="24"/>
      <c r="XDF32" s="24"/>
      <c r="XDG32" s="24"/>
      <c r="XDH32" s="24"/>
      <c r="XDI32" s="24"/>
      <c r="XDJ32" s="24"/>
      <c r="XDK32" s="24"/>
      <c r="XDL32" s="24"/>
      <c r="XDM32" s="24"/>
      <c r="XDN32" s="24"/>
      <c r="XDO32" s="24"/>
      <c r="XDP32" s="24"/>
      <c r="XDQ32" s="24"/>
      <c r="XDR32" s="24"/>
      <c r="XDS32" s="24"/>
      <c r="XDT32" s="24"/>
      <c r="XDU32" s="24"/>
      <c r="XDV32" s="24"/>
      <c r="XDW32" s="24"/>
      <c r="XDX32" s="24"/>
      <c r="XDY32" s="24"/>
      <c r="XDZ32" s="24"/>
      <c r="XEA32" s="24"/>
      <c r="XEB32" s="24"/>
      <c r="XEC32" s="24"/>
      <c r="XED32" s="24"/>
      <c r="XEE32" s="24"/>
      <c r="XEF32" s="24"/>
      <c r="XEG32" s="24"/>
      <c r="XEH32" s="24"/>
      <c r="XEI32" s="24"/>
      <c r="XEJ32" s="24"/>
      <c r="XEK32" s="24"/>
      <c r="XEL32" s="24"/>
      <c r="XEM32" s="24"/>
      <c r="XEN32" s="24"/>
      <c r="XEO32" s="24"/>
      <c r="XEP32" s="24"/>
      <c r="XEQ32" s="24"/>
    </row>
    <row r="33" spans="1:16371" s="129" customFormat="1" ht="15" customHeight="1">
      <c r="A33" s="115"/>
      <c r="B33" s="139"/>
      <c r="C33" s="139"/>
      <c r="D33" s="137"/>
      <c r="E33" s="231"/>
      <c r="F33" s="117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  <c r="AD33" s="24"/>
      <c r="AE33" s="24"/>
      <c r="AF33" s="24"/>
      <c r="AG33" s="24"/>
      <c r="AH33" s="24"/>
      <c r="AI33" s="24"/>
      <c r="AJ33" s="24"/>
      <c r="AK33" s="24"/>
      <c r="AL33" s="24"/>
      <c r="AM33" s="24"/>
      <c r="AN33" s="24"/>
      <c r="AO33" s="24"/>
      <c r="AP33" s="24"/>
      <c r="AQ33" s="24"/>
      <c r="AR33" s="24"/>
      <c r="AS33" s="24"/>
      <c r="AT33" s="24"/>
      <c r="AU33" s="24"/>
      <c r="AV33" s="24"/>
      <c r="AW33" s="24"/>
      <c r="AX33" s="24"/>
      <c r="AY33" s="24"/>
      <c r="AZ33" s="24"/>
      <c r="BA33" s="24"/>
      <c r="BB33" s="24"/>
      <c r="BC33" s="24"/>
      <c r="BD33" s="24"/>
      <c r="BE33" s="24"/>
      <c r="BF33" s="24"/>
      <c r="BG33" s="24"/>
      <c r="BH33" s="24"/>
      <c r="BI33" s="24"/>
      <c r="BJ33" s="24"/>
      <c r="BK33" s="24"/>
      <c r="BL33" s="24"/>
      <c r="BM33" s="24"/>
      <c r="BN33" s="24"/>
      <c r="BO33" s="24"/>
      <c r="BP33" s="24"/>
      <c r="BQ33" s="24"/>
      <c r="BR33" s="24"/>
      <c r="BS33" s="24"/>
      <c r="BT33" s="24"/>
      <c r="BU33" s="24"/>
      <c r="BV33" s="24"/>
      <c r="BW33" s="24"/>
      <c r="BX33" s="24"/>
      <c r="BY33" s="24"/>
      <c r="BZ33" s="24"/>
      <c r="CA33" s="24"/>
      <c r="CB33" s="24"/>
      <c r="CC33" s="24"/>
      <c r="CD33" s="24"/>
      <c r="CE33" s="24"/>
      <c r="CF33" s="24"/>
      <c r="CG33" s="24"/>
      <c r="CH33" s="24"/>
      <c r="CI33" s="24"/>
      <c r="CJ33" s="24"/>
      <c r="CK33" s="24"/>
      <c r="CL33" s="24"/>
      <c r="CM33" s="24"/>
      <c r="CN33" s="24"/>
      <c r="CO33" s="24"/>
      <c r="CP33" s="24"/>
      <c r="CQ33" s="24"/>
      <c r="CR33" s="24"/>
      <c r="CS33" s="24"/>
      <c r="CT33" s="24"/>
      <c r="CU33" s="24"/>
      <c r="CV33" s="24"/>
      <c r="CW33" s="24"/>
      <c r="CX33" s="24"/>
      <c r="CY33" s="24"/>
      <c r="CZ33" s="24"/>
      <c r="DA33" s="24"/>
      <c r="DB33" s="24"/>
      <c r="DC33" s="24"/>
      <c r="DD33" s="24"/>
      <c r="DE33" s="24"/>
      <c r="DF33" s="24"/>
      <c r="DG33" s="24"/>
      <c r="DH33" s="24"/>
      <c r="DI33" s="24"/>
      <c r="DJ33" s="24"/>
      <c r="DK33" s="24"/>
      <c r="DL33" s="24"/>
      <c r="DM33" s="24"/>
      <c r="DN33" s="24"/>
      <c r="DO33" s="24"/>
      <c r="DP33" s="24"/>
      <c r="DQ33" s="24"/>
      <c r="DR33" s="24"/>
      <c r="DS33" s="24"/>
      <c r="DT33" s="24"/>
      <c r="DU33" s="24"/>
      <c r="DV33" s="24"/>
      <c r="DW33" s="24"/>
      <c r="DX33" s="24"/>
      <c r="DY33" s="24"/>
      <c r="DZ33" s="24"/>
      <c r="EA33" s="24"/>
      <c r="EB33" s="24"/>
      <c r="EC33" s="24"/>
      <c r="ED33" s="24"/>
      <c r="EE33" s="24"/>
      <c r="EF33" s="24"/>
      <c r="EG33" s="24"/>
      <c r="EH33" s="24"/>
      <c r="EI33" s="24"/>
      <c r="EJ33" s="24"/>
      <c r="EK33" s="24"/>
      <c r="EL33" s="24"/>
      <c r="EM33" s="24"/>
      <c r="EN33" s="24"/>
      <c r="EO33" s="24"/>
      <c r="EP33" s="24"/>
      <c r="EQ33" s="24"/>
      <c r="ER33" s="24"/>
      <c r="ES33" s="24"/>
      <c r="ET33" s="24"/>
      <c r="EU33" s="24"/>
      <c r="EV33" s="24"/>
      <c r="EW33" s="24"/>
      <c r="EX33" s="24"/>
      <c r="EY33" s="24"/>
      <c r="EZ33" s="24"/>
      <c r="FA33" s="24"/>
      <c r="FB33" s="24"/>
      <c r="FC33" s="24"/>
      <c r="FD33" s="24"/>
      <c r="FE33" s="24"/>
      <c r="FF33" s="24"/>
      <c r="FG33" s="24"/>
      <c r="FH33" s="24"/>
      <c r="FI33" s="24"/>
      <c r="FJ33" s="24"/>
      <c r="FK33" s="24"/>
      <c r="FL33" s="24"/>
      <c r="FM33" s="24"/>
      <c r="FN33" s="24"/>
      <c r="FO33" s="24"/>
      <c r="FP33" s="24"/>
      <c r="FQ33" s="24"/>
      <c r="FR33" s="24"/>
      <c r="FS33" s="24"/>
      <c r="FT33" s="24"/>
      <c r="FU33" s="24"/>
      <c r="FV33" s="24"/>
      <c r="FW33" s="24"/>
      <c r="FX33" s="24"/>
      <c r="FY33" s="24"/>
      <c r="FZ33" s="24"/>
      <c r="GA33" s="24"/>
      <c r="GB33" s="24"/>
      <c r="GC33" s="24"/>
      <c r="GD33" s="24"/>
      <c r="GE33" s="24"/>
      <c r="GF33" s="24"/>
      <c r="GG33" s="24"/>
      <c r="GH33" s="24"/>
      <c r="GI33" s="24"/>
      <c r="GJ33" s="24"/>
      <c r="GK33" s="24"/>
      <c r="GL33" s="24"/>
      <c r="GM33" s="24"/>
      <c r="GN33" s="24"/>
      <c r="GO33" s="24"/>
      <c r="GP33" s="24"/>
      <c r="GQ33" s="24"/>
      <c r="GR33" s="24"/>
      <c r="GS33" s="24"/>
      <c r="GT33" s="24"/>
      <c r="GU33" s="24"/>
      <c r="GV33" s="24"/>
      <c r="GW33" s="24"/>
      <c r="GX33" s="24"/>
      <c r="GY33" s="24"/>
      <c r="GZ33" s="24"/>
      <c r="HA33" s="24"/>
      <c r="HB33" s="24"/>
      <c r="HC33" s="24"/>
      <c r="HD33" s="24"/>
      <c r="HE33" s="24"/>
      <c r="HF33" s="24"/>
      <c r="HG33" s="24"/>
      <c r="HH33" s="24"/>
      <c r="HI33" s="24"/>
      <c r="HJ33" s="24"/>
      <c r="HK33" s="24"/>
      <c r="HL33" s="24"/>
      <c r="HM33" s="24"/>
      <c r="HN33" s="24"/>
      <c r="HO33" s="24"/>
      <c r="HP33" s="24"/>
      <c r="HQ33" s="24"/>
      <c r="HR33" s="24"/>
      <c r="HS33" s="24"/>
      <c r="HT33" s="24"/>
      <c r="HU33" s="24"/>
      <c r="HV33" s="24"/>
      <c r="HW33" s="24"/>
      <c r="HX33" s="24"/>
      <c r="HY33" s="24"/>
      <c r="HZ33" s="24"/>
      <c r="IA33" s="24"/>
      <c r="IB33" s="24"/>
      <c r="IC33" s="24"/>
      <c r="ID33" s="24"/>
      <c r="IE33" s="24"/>
      <c r="IF33" s="24"/>
      <c r="IG33" s="24"/>
      <c r="IH33" s="24"/>
      <c r="II33" s="24"/>
      <c r="IJ33" s="24"/>
      <c r="IK33" s="24"/>
      <c r="IL33" s="24"/>
      <c r="IM33" s="24"/>
      <c r="IN33" s="24"/>
      <c r="IO33" s="24"/>
      <c r="IP33" s="24"/>
      <c r="IQ33" s="24"/>
      <c r="IR33" s="24"/>
      <c r="IS33" s="24"/>
      <c r="IT33" s="24"/>
      <c r="IU33" s="24"/>
      <c r="IV33" s="24"/>
      <c r="IW33" s="24"/>
      <c r="IX33" s="24"/>
      <c r="IY33" s="24"/>
      <c r="IZ33" s="24"/>
      <c r="JA33" s="24"/>
      <c r="JB33" s="24"/>
      <c r="JC33" s="24"/>
      <c r="JD33" s="24"/>
      <c r="JE33" s="24"/>
      <c r="JF33" s="24"/>
      <c r="JG33" s="24"/>
      <c r="JH33" s="24"/>
      <c r="JI33" s="24"/>
      <c r="JJ33" s="24"/>
      <c r="JK33" s="24"/>
      <c r="JL33" s="24"/>
      <c r="JM33" s="24"/>
      <c r="JN33" s="24"/>
      <c r="JO33" s="24"/>
      <c r="JP33" s="24"/>
      <c r="JQ33" s="24"/>
      <c r="JR33" s="24"/>
      <c r="JS33" s="24"/>
      <c r="JT33" s="24"/>
      <c r="JU33" s="24"/>
      <c r="JV33" s="24"/>
      <c r="JW33" s="24"/>
      <c r="JX33" s="24"/>
      <c r="JY33" s="24"/>
      <c r="JZ33" s="24"/>
      <c r="KA33" s="24"/>
      <c r="KB33" s="24"/>
      <c r="KC33" s="24"/>
      <c r="KD33" s="24"/>
      <c r="KE33" s="24"/>
      <c r="KF33" s="24"/>
      <c r="KG33" s="24"/>
      <c r="KH33" s="24"/>
      <c r="KI33" s="24"/>
      <c r="KJ33" s="24"/>
      <c r="KK33" s="24"/>
      <c r="KL33" s="24"/>
      <c r="KM33" s="24"/>
      <c r="KN33" s="24"/>
      <c r="KO33" s="24"/>
      <c r="KP33" s="24"/>
      <c r="KQ33" s="24"/>
      <c r="KR33" s="24"/>
      <c r="KS33" s="24"/>
      <c r="KT33" s="24"/>
      <c r="KU33" s="24"/>
      <c r="KV33" s="24"/>
      <c r="KW33" s="24"/>
      <c r="KX33" s="24"/>
      <c r="KY33" s="24"/>
      <c r="KZ33" s="24"/>
      <c r="LA33" s="24"/>
      <c r="LB33" s="24"/>
      <c r="LC33" s="24"/>
      <c r="LD33" s="24"/>
      <c r="LE33" s="24"/>
      <c r="LF33" s="24"/>
      <c r="LG33" s="24"/>
      <c r="LH33" s="24"/>
      <c r="LI33" s="24"/>
      <c r="LJ33" s="24"/>
      <c r="LK33" s="24"/>
      <c r="LL33" s="24"/>
      <c r="LM33" s="24"/>
      <c r="LN33" s="24"/>
      <c r="LO33" s="24"/>
      <c r="LP33" s="24"/>
      <c r="LQ33" s="24"/>
      <c r="LR33" s="24"/>
      <c r="LS33" s="24"/>
      <c r="LT33" s="24"/>
      <c r="LU33" s="24"/>
      <c r="LV33" s="24"/>
      <c r="LW33" s="24"/>
      <c r="LX33" s="24"/>
      <c r="LY33" s="24"/>
      <c r="LZ33" s="24"/>
      <c r="MA33" s="24"/>
      <c r="MB33" s="24"/>
      <c r="MC33" s="24"/>
      <c r="MD33" s="24"/>
      <c r="ME33" s="24"/>
      <c r="MF33" s="24"/>
      <c r="MG33" s="24"/>
      <c r="MH33" s="24"/>
      <c r="MI33" s="24"/>
      <c r="MJ33" s="24"/>
      <c r="MK33" s="24"/>
      <c r="ML33" s="24"/>
      <c r="MM33" s="24"/>
      <c r="MN33" s="24"/>
      <c r="MO33" s="24"/>
      <c r="MP33" s="24"/>
      <c r="MQ33" s="24"/>
      <c r="MR33" s="24"/>
      <c r="MS33" s="24"/>
      <c r="MT33" s="24"/>
      <c r="MU33" s="24"/>
      <c r="MV33" s="24"/>
      <c r="MW33" s="24"/>
      <c r="MX33" s="24"/>
      <c r="MY33" s="24"/>
      <c r="MZ33" s="24"/>
      <c r="NA33" s="24"/>
      <c r="NB33" s="24"/>
      <c r="NC33" s="24"/>
      <c r="ND33" s="24"/>
      <c r="NE33" s="24"/>
      <c r="NF33" s="24"/>
      <c r="NG33" s="24"/>
      <c r="NH33" s="24"/>
      <c r="NI33" s="24"/>
      <c r="NJ33" s="24"/>
      <c r="NK33" s="24"/>
      <c r="NL33" s="24"/>
      <c r="NM33" s="24"/>
      <c r="NN33" s="24"/>
      <c r="NO33" s="24"/>
      <c r="NP33" s="24"/>
      <c r="NQ33" s="24"/>
      <c r="NR33" s="24"/>
      <c r="NS33" s="24"/>
      <c r="NT33" s="24"/>
      <c r="NU33" s="24"/>
      <c r="NV33" s="24"/>
      <c r="NW33" s="24"/>
      <c r="NX33" s="24"/>
      <c r="NY33" s="24"/>
      <c r="NZ33" s="24"/>
      <c r="OA33" s="24"/>
      <c r="OB33" s="24"/>
      <c r="OC33" s="24"/>
      <c r="OD33" s="24"/>
      <c r="OE33" s="24"/>
      <c r="OF33" s="24"/>
      <c r="OG33" s="24"/>
      <c r="OH33" s="24"/>
      <c r="OI33" s="24"/>
      <c r="OJ33" s="24"/>
      <c r="OK33" s="24"/>
      <c r="OL33" s="24"/>
      <c r="OM33" s="24"/>
      <c r="ON33" s="24"/>
      <c r="OO33" s="24"/>
      <c r="OP33" s="24"/>
      <c r="OQ33" s="24"/>
      <c r="OR33" s="24"/>
      <c r="OS33" s="24"/>
      <c r="OT33" s="24"/>
      <c r="OU33" s="24"/>
      <c r="OV33" s="24"/>
      <c r="OW33" s="24"/>
      <c r="OX33" s="24"/>
      <c r="OY33" s="24"/>
      <c r="OZ33" s="24"/>
      <c r="PA33" s="24"/>
      <c r="PB33" s="24"/>
      <c r="PC33" s="24"/>
      <c r="PD33" s="24"/>
      <c r="PE33" s="24"/>
      <c r="PF33" s="24"/>
      <c r="PG33" s="24"/>
      <c r="PH33" s="24"/>
      <c r="PI33" s="24"/>
      <c r="PJ33" s="24"/>
      <c r="PK33" s="24"/>
      <c r="PL33" s="24"/>
      <c r="PM33" s="24"/>
      <c r="PN33" s="24"/>
      <c r="PO33" s="24"/>
      <c r="PP33" s="24"/>
      <c r="PQ33" s="24"/>
      <c r="PR33" s="24"/>
      <c r="PS33" s="24"/>
      <c r="PT33" s="24"/>
      <c r="PU33" s="24"/>
      <c r="PV33" s="24"/>
      <c r="PW33" s="24"/>
      <c r="PX33" s="24"/>
      <c r="PY33" s="24"/>
      <c r="PZ33" s="24"/>
      <c r="QA33" s="24"/>
      <c r="QB33" s="24"/>
      <c r="QC33" s="24"/>
      <c r="QD33" s="24"/>
      <c r="QE33" s="24"/>
      <c r="QF33" s="24"/>
      <c r="QG33" s="24"/>
      <c r="QH33" s="24"/>
      <c r="QI33" s="24"/>
      <c r="QJ33" s="24"/>
      <c r="QK33" s="24"/>
      <c r="QL33" s="24"/>
      <c r="QM33" s="24"/>
      <c r="QN33" s="24"/>
      <c r="QO33" s="24"/>
      <c r="QP33" s="24"/>
      <c r="QQ33" s="24"/>
      <c r="QR33" s="24"/>
      <c r="QS33" s="24"/>
      <c r="QT33" s="24"/>
      <c r="QU33" s="24"/>
      <c r="QV33" s="24"/>
      <c r="QW33" s="24"/>
      <c r="QX33" s="24"/>
      <c r="QY33" s="24"/>
      <c r="QZ33" s="24"/>
      <c r="RA33" s="24"/>
      <c r="RB33" s="24"/>
      <c r="RC33" s="24"/>
      <c r="RD33" s="24"/>
      <c r="RE33" s="24"/>
      <c r="RF33" s="24"/>
      <c r="RG33" s="24"/>
      <c r="RH33" s="24"/>
      <c r="RI33" s="24"/>
      <c r="RJ33" s="24"/>
      <c r="RK33" s="24"/>
      <c r="RL33" s="24"/>
      <c r="RM33" s="24"/>
      <c r="RN33" s="24"/>
      <c r="RO33" s="24"/>
      <c r="RP33" s="24"/>
      <c r="RQ33" s="24"/>
      <c r="RR33" s="24"/>
      <c r="RS33" s="24"/>
      <c r="RT33" s="24"/>
      <c r="RU33" s="24"/>
      <c r="RV33" s="24"/>
      <c r="RW33" s="24"/>
      <c r="RX33" s="24"/>
      <c r="RY33" s="24"/>
      <c r="RZ33" s="24"/>
      <c r="SA33" s="24"/>
      <c r="SB33" s="24"/>
      <c r="SC33" s="24"/>
      <c r="SD33" s="24"/>
      <c r="SE33" s="24"/>
      <c r="SF33" s="24"/>
      <c r="SG33" s="24"/>
      <c r="SH33" s="24"/>
      <c r="SI33" s="24"/>
      <c r="SJ33" s="24"/>
      <c r="SK33" s="24"/>
      <c r="SL33" s="24"/>
      <c r="SM33" s="24"/>
      <c r="SN33" s="24"/>
      <c r="SO33" s="24"/>
      <c r="SP33" s="24"/>
      <c r="SQ33" s="24"/>
      <c r="SR33" s="24"/>
      <c r="SS33" s="24"/>
      <c r="ST33" s="24"/>
      <c r="SU33" s="24"/>
      <c r="SV33" s="24"/>
      <c r="SW33" s="24"/>
      <c r="SX33" s="24"/>
      <c r="SY33" s="24"/>
      <c r="SZ33" s="24"/>
      <c r="TA33" s="24"/>
      <c r="TB33" s="24"/>
      <c r="TC33" s="24"/>
      <c r="TD33" s="24"/>
      <c r="TE33" s="24"/>
      <c r="TF33" s="24"/>
      <c r="TG33" s="24"/>
      <c r="TH33" s="24"/>
      <c r="TI33" s="24"/>
      <c r="TJ33" s="24"/>
      <c r="TK33" s="24"/>
      <c r="TL33" s="24"/>
      <c r="TM33" s="24"/>
      <c r="TN33" s="24"/>
      <c r="TO33" s="24"/>
      <c r="TP33" s="24"/>
      <c r="TQ33" s="24"/>
      <c r="TR33" s="24"/>
      <c r="TS33" s="24"/>
      <c r="TT33" s="24"/>
      <c r="TU33" s="24"/>
      <c r="TV33" s="24"/>
      <c r="TW33" s="24"/>
      <c r="TX33" s="24"/>
      <c r="TY33" s="24"/>
      <c r="TZ33" s="24"/>
      <c r="UA33" s="24"/>
      <c r="UB33" s="24"/>
      <c r="UC33" s="24"/>
      <c r="UD33" s="24"/>
      <c r="UE33" s="24"/>
      <c r="UF33" s="24"/>
      <c r="UG33" s="24"/>
      <c r="UH33" s="24"/>
      <c r="UI33" s="24"/>
      <c r="UJ33" s="24"/>
      <c r="UK33" s="24"/>
      <c r="UL33" s="24"/>
      <c r="UM33" s="24"/>
      <c r="UN33" s="24"/>
      <c r="UO33" s="24"/>
      <c r="UP33" s="24"/>
      <c r="UQ33" s="24"/>
      <c r="UR33" s="24"/>
      <c r="US33" s="24"/>
      <c r="UT33" s="24"/>
      <c r="UU33" s="24"/>
      <c r="UV33" s="24"/>
      <c r="UW33" s="24"/>
      <c r="UX33" s="24"/>
      <c r="UY33" s="24"/>
      <c r="UZ33" s="24"/>
      <c r="VA33" s="24"/>
      <c r="VB33" s="24"/>
      <c r="VC33" s="24"/>
      <c r="VD33" s="24"/>
      <c r="VE33" s="24"/>
      <c r="VF33" s="24"/>
      <c r="VG33" s="24"/>
      <c r="VH33" s="24"/>
      <c r="VI33" s="24"/>
      <c r="VJ33" s="24"/>
      <c r="VK33" s="24"/>
      <c r="VL33" s="24"/>
      <c r="VM33" s="24"/>
      <c r="VN33" s="24"/>
      <c r="VO33" s="24"/>
      <c r="VP33" s="24"/>
      <c r="VQ33" s="24"/>
      <c r="VR33" s="24"/>
      <c r="VS33" s="24"/>
      <c r="VT33" s="24"/>
      <c r="VU33" s="24"/>
      <c r="VV33" s="24"/>
      <c r="VW33" s="24"/>
      <c r="VX33" s="24"/>
      <c r="VY33" s="24"/>
      <c r="VZ33" s="24"/>
      <c r="WA33" s="24"/>
      <c r="WB33" s="24"/>
      <c r="WC33" s="24"/>
      <c r="WD33" s="24"/>
      <c r="WE33" s="24"/>
      <c r="WF33" s="24"/>
      <c r="WG33" s="24"/>
      <c r="WH33" s="24"/>
      <c r="WI33" s="24"/>
      <c r="WJ33" s="24"/>
      <c r="WK33" s="24"/>
      <c r="WL33" s="24"/>
      <c r="WM33" s="24"/>
      <c r="WN33" s="24"/>
      <c r="WO33" s="24"/>
      <c r="WP33" s="24"/>
      <c r="WQ33" s="24"/>
      <c r="WR33" s="24"/>
      <c r="WS33" s="24"/>
      <c r="WT33" s="24"/>
      <c r="WU33" s="24"/>
      <c r="WV33" s="24"/>
      <c r="WW33" s="24"/>
      <c r="WX33" s="24"/>
      <c r="WY33" s="24"/>
      <c r="WZ33" s="24"/>
      <c r="XA33" s="24"/>
      <c r="XB33" s="24"/>
      <c r="XC33" s="24"/>
      <c r="XD33" s="24"/>
      <c r="XE33" s="24"/>
      <c r="XF33" s="24"/>
      <c r="XG33" s="24"/>
      <c r="XH33" s="24"/>
      <c r="XI33" s="24"/>
      <c r="XJ33" s="24"/>
      <c r="XK33" s="24"/>
      <c r="XL33" s="24"/>
      <c r="XM33" s="24"/>
      <c r="XN33" s="24"/>
      <c r="XO33" s="24"/>
      <c r="XP33" s="24"/>
      <c r="XQ33" s="24"/>
      <c r="XR33" s="24"/>
      <c r="XS33" s="24"/>
      <c r="XT33" s="24"/>
      <c r="XU33" s="24"/>
      <c r="XV33" s="24"/>
      <c r="XW33" s="24"/>
      <c r="XX33" s="24"/>
      <c r="XY33" s="24"/>
      <c r="XZ33" s="24"/>
      <c r="YA33" s="24"/>
      <c r="YB33" s="24"/>
      <c r="YC33" s="24"/>
      <c r="YD33" s="24"/>
      <c r="YE33" s="24"/>
      <c r="YF33" s="24"/>
      <c r="YG33" s="24"/>
      <c r="YH33" s="24"/>
      <c r="YI33" s="24"/>
      <c r="YJ33" s="24"/>
      <c r="YK33" s="24"/>
      <c r="YL33" s="24"/>
      <c r="YM33" s="24"/>
      <c r="YN33" s="24"/>
      <c r="YO33" s="24"/>
      <c r="YP33" s="24"/>
      <c r="YQ33" s="24"/>
      <c r="YR33" s="24"/>
      <c r="YS33" s="24"/>
      <c r="YT33" s="24"/>
      <c r="YU33" s="24"/>
      <c r="YV33" s="24"/>
      <c r="YW33" s="24"/>
      <c r="YX33" s="24"/>
      <c r="YY33" s="24"/>
      <c r="YZ33" s="24"/>
      <c r="ZA33" s="24"/>
      <c r="ZB33" s="24"/>
      <c r="ZC33" s="24"/>
      <c r="ZD33" s="24"/>
      <c r="ZE33" s="24"/>
      <c r="ZF33" s="24"/>
      <c r="ZG33" s="24"/>
      <c r="ZH33" s="24"/>
      <c r="ZI33" s="24"/>
      <c r="ZJ33" s="24"/>
      <c r="ZK33" s="24"/>
      <c r="ZL33" s="24"/>
      <c r="ZM33" s="24"/>
      <c r="ZN33" s="24"/>
      <c r="ZO33" s="24"/>
      <c r="ZP33" s="24"/>
      <c r="ZQ33" s="24"/>
      <c r="ZR33" s="24"/>
      <c r="ZS33" s="24"/>
      <c r="ZT33" s="24"/>
      <c r="ZU33" s="24"/>
      <c r="ZV33" s="24"/>
      <c r="ZW33" s="24"/>
      <c r="ZX33" s="24"/>
      <c r="ZY33" s="24"/>
      <c r="ZZ33" s="24"/>
      <c r="AAA33" s="24"/>
      <c r="AAB33" s="24"/>
      <c r="AAC33" s="24"/>
      <c r="AAD33" s="24"/>
      <c r="AAE33" s="24"/>
      <c r="AAF33" s="24"/>
      <c r="AAG33" s="24"/>
      <c r="AAH33" s="24"/>
      <c r="AAI33" s="24"/>
      <c r="AAJ33" s="24"/>
      <c r="AAK33" s="24"/>
      <c r="AAL33" s="24"/>
      <c r="AAM33" s="24"/>
      <c r="AAN33" s="24"/>
      <c r="AAO33" s="24"/>
      <c r="AAP33" s="24"/>
      <c r="AAQ33" s="24"/>
      <c r="AAR33" s="24"/>
      <c r="AAS33" s="24"/>
      <c r="AAT33" s="24"/>
      <c r="AAU33" s="24"/>
      <c r="AAV33" s="24"/>
      <c r="AAW33" s="24"/>
      <c r="AAX33" s="24"/>
      <c r="AAY33" s="24"/>
      <c r="AAZ33" s="24"/>
      <c r="ABA33" s="24"/>
      <c r="ABB33" s="24"/>
      <c r="ABC33" s="24"/>
      <c r="ABD33" s="24"/>
      <c r="ABE33" s="24"/>
      <c r="ABF33" s="24"/>
      <c r="ABG33" s="24"/>
      <c r="ABH33" s="24"/>
      <c r="ABI33" s="24"/>
      <c r="ABJ33" s="24"/>
      <c r="ABK33" s="24"/>
      <c r="ABL33" s="24"/>
      <c r="ABM33" s="24"/>
      <c r="ABN33" s="24"/>
      <c r="ABO33" s="24"/>
      <c r="ABP33" s="24"/>
      <c r="ABQ33" s="24"/>
      <c r="ABR33" s="24"/>
      <c r="ABS33" s="24"/>
      <c r="ABT33" s="24"/>
      <c r="ABU33" s="24"/>
      <c r="ABV33" s="24"/>
      <c r="ABW33" s="24"/>
      <c r="ABX33" s="24"/>
      <c r="ABY33" s="24"/>
      <c r="ABZ33" s="24"/>
      <c r="ACA33" s="24"/>
      <c r="ACB33" s="24"/>
      <c r="ACC33" s="24"/>
      <c r="ACD33" s="24"/>
      <c r="ACE33" s="24"/>
      <c r="ACF33" s="24"/>
      <c r="ACG33" s="24"/>
      <c r="ACH33" s="24"/>
      <c r="ACI33" s="24"/>
      <c r="ACJ33" s="24"/>
      <c r="ACK33" s="24"/>
      <c r="ACL33" s="24"/>
      <c r="ACM33" s="24"/>
      <c r="ACN33" s="24"/>
      <c r="ACO33" s="24"/>
      <c r="ACP33" s="24"/>
      <c r="ACQ33" s="24"/>
      <c r="ACR33" s="24"/>
      <c r="ACS33" s="24"/>
      <c r="ACT33" s="24"/>
      <c r="ACU33" s="24"/>
      <c r="ACV33" s="24"/>
      <c r="ACW33" s="24"/>
      <c r="ACX33" s="24"/>
      <c r="ACY33" s="24"/>
      <c r="ACZ33" s="24"/>
      <c r="ADA33" s="24"/>
      <c r="ADB33" s="24"/>
      <c r="ADC33" s="24"/>
      <c r="ADD33" s="24"/>
      <c r="ADE33" s="24"/>
      <c r="ADF33" s="24"/>
      <c r="ADG33" s="24"/>
      <c r="ADH33" s="24"/>
      <c r="ADI33" s="24"/>
      <c r="ADJ33" s="24"/>
      <c r="ADK33" s="24"/>
      <c r="ADL33" s="24"/>
      <c r="ADM33" s="24"/>
      <c r="ADN33" s="24"/>
      <c r="ADO33" s="24"/>
      <c r="ADP33" s="24"/>
      <c r="ADQ33" s="24"/>
      <c r="ADR33" s="24"/>
      <c r="ADS33" s="24"/>
      <c r="ADT33" s="24"/>
      <c r="ADU33" s="24"/>
      <c r="ADV33" s="24"/>
      <c r="ADW33" s="24"/>
      <c r="ADX33" s="24"/>
      <c r="ADY33" s="24"/>
      <c r="ADZ33" s="24"/>
      <c r="AEA33" s="24"/>
      <c r="AEB33" s="24"/>
      <c r="AEC33" s="24"/>
      <c r="AED33" s="24"/>
      <c r="AEE33" s="24"/>
      <c r="AEF33" s="24"/>
      <c r="AEG33" s="24"/>
      <c r="AEH33" s="24"/>
      <c r="AEI33" s="24"/>
      <c r="AEJ33" s="24"/>
      <c r="AEK33" s="24"/>
      <c r="AEL33" s="24"/>
      <c r="AEM33" s="24"/>
      <c r="AEN33" s="24"/>
      <c r="AEO33" s="24"/>
      <c r="AEP33" s="24"/>
      <c r="AEQ33" s="24"/>
      <c r="AER33" s="24"/>
      <c r="AES33" s="24"/>
      <c r="AET33" s="24"/>
      <c r="AEU33" s="24"/>
      <c r="AEV33" s="24"/>
      <c r="AEW33" s="24"/>
      <c r="AEX33" s="24"/>
      <c r="AEY33" s="24"/>
      <c r="AEZ33" s="24"/>
      <c r="AFA33" s="24"/>
      <c r="AFB33" s="24"/>
      <c r="AFC33" s="24"/>
      <c r="AFD33" s="24"/>
      <c r="AFE33" s="24"/>
      <c r="AFF33" s="24"/>
      <c r="AFG33" s="24"/>
      <c r="AFH33" s="24"/>
      <c r="AFI33" s="24"/>
      <c r="AFJ33" s="24"/>
      <c r="AFK33" s="24"/>
      <c r="AFL33" s="24"/>
      <c r="AFM33" s="24"/>
      <c r="AFN33" s="24"/>
      <c r="AFO33" s="24"/>
      <c r="AFP33" s="24"/>
      <c r="AFQ33" s="24"/>
      <c r="AFR33" s="24"/>
      <c r="AFS33" s="24"/>
      <c r="AFT33" s="24"/>
      <c r="AFU33" s="24"/>
      <c r="AFV33" s="24"/>
      <c r="AFW33" s="24"/>
      <c r="AFX33" s="24"/>
      <c r="AFY33" s="24"/>
      <c r="AFZ33" s="24"/>
      <c r="AGA33" s="24"/>
      <c r="AGB33" s="24"/>
      <c r="AGC33" s="24"/>
      <c r="AGD33" s="24"/>
      <c r="AGE33" s="24"/>
      <c r="AGF33" s="24"/>
      <c r="AGG33" s="24"/>
      <c r="AGH33" s="24"/>
      <c r="AGI33" s="24"/>
      <c r="AGJ33" s="24"/>
      <c r="AGK33" s="24"/>
      <c r="AGL33" s="24"/>
      <c r="AGM33" s="24"/>
      <c r="AGN33" s="24"/>
      <c r="AGO33" s="24"/>
      <c r="AGP33" s="24"/>
      <c r="AGQ33" s="24"/>
      <c r="AGR33" s="24"/>
      <c r="AGS33" s="24"/>
      <c r="AGT33" s="24"/>
      <c r="AGU33" s="24"/>
      <c r="AGV33" s="24"/>
      <c r="AGW33" s="24"/>
      <c r="AGX33" s="24"/>
      <c r="AGY33" s="24"/>
      <c r="AGZ33" s="24"/>
      <c r="AHA33" s="24"/>
      <c r="AHB33" s="24"/>
      <c r="AHC33" s="24"/>
      <c r="AHD33" s="24"/>
      <c r="AHE33" s="24"/>
      <c r="AHF33" s="24"/>
      <c r="AHG33" s="24"/>
      <c r="AHH33" s="24"/>
      <c r="AHI33" s="24"/>
      <c r="AHJ33" s="24"/>
      <c r="AHK33" s="24"/>
      <c r="AHL33" s="24"/>
      <c r="AHM33" s="24"/>
      <c r="AHN33" s="24"/>
      <c r="AHO33" s="24"/>
      <c r="AHP33" s="24"/>
      <c r="AHQ33" s="24"/>
      <c r="AHR33" s="24"/>
      <c r="AHS33" s="24"/>
      <c r="AHT33" s="24"/>
      <c r="AHU33" s="24"/>
      <c r="AHV33" s="24"/>
      <c r="AHW33" s="24"/>
      <c r="AHX33" s="24"/>
      <c r="AHY33" s="24"/>
      <c r="AHZ33" s="24"/>
      <c r="AIA33" s="24"/>
      <c r="AIB33" s="24"/>
      <c r="AIC33" s="24"/>
      <c r="AID33" s="24"/>
      <c r="AIE33" s="24"/>
      <c r="AIF33" s="24"/>
      <c r="AIG33" s="24"/>
      <c r="AIH33" s="24"/>
      <c r="AII33" s="24"/>
      <c r="AIJ33" s="24"/>
      <c r="AIK33" s="24"/>
      <c r="AIL33" s="24"/>
      <c r="AIM33" s="24"/>
      <c r="AIN33" s="24"/>
      <c r="AIO33" s="24"/>
      <c r="AIP33" s="24"/>
      <c r="AIQ33" s="24"/>
      <c r="AIR33" s="24"/>
      <c r="AIS33" s="24"/>
      <c r="AIT33" s="24"/>
      <c r="AIU33" s="24"/>
      <c r="AIV33" s="24"/>
      <c r="AIW33" s="24"/>
      <c r="AIX33" s="24"/>
      <c r="AIY33" s="24"/>
      <c r="AIZ33" s="24"/>
      <c r="AJA33" s="24"/>
      <c r="AJB33" s="24"/>
      <c r="AJC33" s="24"/>
      <c r="AJD33" s="24"/>
      <c r="AJE33" s="24"/>
      <c r="AJF33" s="24"/>
      <c r="AJG33" s="24"/>
      <c r="AJH33" s="24"/>
      <c r="AJI33" s="24"/>
      <c r="AJJ33" s="24"/>
      <c r="AJK33" s="24"/>
      <c r="AJL33" s="24"/>
      <c r="AJM33" s="24"/>
      <c r="AJN33" s="24"/>
      <c r="AJO33" s="24"/>
      <c r="AJP33" s="24"/>
      <c r="AJQ33" s="24"/>
      <c r="AJR33" s="24"/>
      <c r="AJS33" s="24"/>
      <c r="AJT33" s="24"/>
      <c r="AJU33" s="24"/>
      <c r="AJV33" s="24"/>
      <c r="AJW33" s="24"/>
      <c r="AJX33" s="24"/>
      <c r="AJY33" s="24"/>
      <c r="AJZ33" s="24"/>
      <c r="AKA33" s="24"/>
      <c r="AKB33" s="24"/>
      <c r="AKC33" s="24"/>
      <c r="AKD33" s="24"/>
      <c r="AKE33" s="24"/>
      <c r="AKF33" s="24"/>
      <c r="AKG33" s="24"/>
      <c r="AKH33" s="24"/>
      <c r="AKI33" s="24"/>
      <c r="AKJ33" s="24"/>
      <c r="AKK33" s="24"/>
      <c r="AKL33" s="24"/>
      <c r="AKM33" s="24"/>
      <c r="AKN33" s="24"/>
      <c r="AKO33" s="24"/>
      <c r="AKP33" s="24"/>
      <c r="AKQ33" s="24"/>
      <c r="AKR33" s="24"/>
      <c r="AKS33" s="24"/>
      <c r="AKT33" s="24"/>
      <c r="AKU33" s="24"/>
      <c r="AKV33" s="24"/>
      <c r="AKW33" s="24"/>
      <c r="AKX33" s="24"/>
      <c r="AKY33" s="24"/>
      <c r="AKZ33" s="24"/>
      <c r="ALA33" s="24"/>
      <c r="ALB33" s="24"/>
      <c r="ALC33" s="24"/>
      <c r="ALD33" s="24"/>
      <c r="ALE33" s="24"/>
      <c r="ALF33" s="24"/>
      <c r="ALG33" s="24"/>
      <c r="ALH33" s="24"/>
      <c r="ALI33" s="24"/>
      <c r="ALJ33" s="24"/>
      <c r="ALK33" s="24"/>
      <c r="ALL33" s="24"/>
      <c r="ALM33" s="24"/>
      <c r="ALN33" s="24"/>
      <c r="ALO33" s="24"/>
      <c r="ALP33" s="24"/>
      <c r="ALQ33" s="24"/>
      <c r="ALR33" s="24"/>
      <c r="ALS33" s="24"/>
      <c r="ALT33" s="24"/>
      <c r="ALU33" s="24"/>
      <c r="ALV33" s="24"/>
      <c r="ALW33" s="24"/>
      <c r="ALX33" s="24"/>
      <c r="ALY33" s="24"/>
      <c r="ALZ33" s="24"/>
      <c r="AMA33" s="24"/>
      <c r="AMB33" s="24"/>
      <c r="AMC33" s="24"/>
      <c r="AMD33" s="24"/>
      <c r="AME33" s="24"/>
      <c r="AMF33" s="24"/>
      <c r="AMG33" s="24"/>
      <c r="AMH33" s="24"/>
      <c r="AMI33" s="24"/>
      <c r="AMJ33" s="24"/>
      <c r="AMK33" s="24"/>
      <c r="AML33" s="24"/>
      <c r="AMM33" s="24"/>
      <c r="AMN33" s="24"/>
      <c r="AMO33" s="24"/>
      <c r="AMP33" s="24"/>
      <c r="AMQ33" s="24"/>
      <c r="AMR33" s="24"/>
      <c r="AMS33" s="24"/>
      <c r="AMT33" s="24"/>
      <c r="AMU33" s="24"/>
      <c r="AMV33" s="24"/>
      <c r="AMW33" s="24"/>
      <c r="AMX33" s="24"/>
      <c r="AMY33" s="24"/>
      <c r="AMZ33" s="24"/>
      <c r="ANA33" s="24"/>
      <c r="ANB33" s="24"/>
      <c r="ANC33" s="24"/>
      <c r="AND33" s="24"/>
      <c r="ANE33" s="24"/>
      <c r="ANF33" s="24"/>
      <c r="ANG33" s="24"/>
      <c r="ANH33" s="24"/>
      <c r="ANI33" s="24"/>
      <c r="ANJ33" s="24"/>
      <c r="ANK33" s="24"/>
      <c r="ANL33" s="24"/>
      <c r="ANM33" s="24"/>
      <c r="ANN33" s="24"/>
      <c r="ANO33" s="24"/>
      <c r="ANP33" s="24"/>
      <c r="ANQ33" s="24"/>
      <c r="ANR33" s="24"/>
      <c r="ANS33" s="24"/>
      <c r="ANT33" s="24"/>
      <c r="ANU33" s="24"/>
      <c r="ANV33" s="24"/>
      <c r="ANW33" s="24"/>
      <c r="ANX33" s="24"/>
      <c r="ANY33" s="24"/>
      <c r="ANZ33" s="24"/>
      <c r="AOA33" s="24"/>
      <c r="AOB33" s="24"/>
      <c r="AOC33" s="24"/>
      <c r="AOD33" s="24"/>
      <c r="AOE33" s="24"/>
      <c r="AOF33" s="24"/>
      <c r="AOG33" s="24"/>
      <c r="AOH33" s="24"/>
      <c r="AOI33" s="24"/>
      <c r="AOJ33" s="24"/>
      <c r="AOK33" s="24"/>
      <c r="AOL33" s="24"/>
      <c r="AOM33" s="24"/>
      <c r="AON33" s="24"/>
      <c r="AOO33" s="24"/>
      <c r="AOP33" s="24"/>
      <c r="AOQ33" s="24"/>
      <c r="AOR33" s="24"/>
      <c r="AOS33" s="24"/>
      <c r="AOT33" s="24"/>
      <c r="AOU33" s="24"/>
      <c r="AOV33" s="24"/>
      <c r="AOW33" s="24"/>
      <c r="AOX33" s="24"/>
      <c r="AOY33" s="24"/>
      <c r="AOZ33" s="24"/>
      <c r="APA33" s="24"/>
      <c r="APB33" s="24"/>
      <c r="APC33" s="24"/>
      <c r="APD33" s="24"/>
      <c r="APE33" s="24"/>
      <c r="APF33" s="24"/>
      <c r="APG33" s="24"/>
      <c r="APH33" s="24"/>
      <c r="API33" s="24"/>
      <c r="APJ33" s="24"/>
      <c r="APK33" s="24"/>
      <c r="APL33" s="24"/>
      <c r="APM33" s="24"/>
      <c r="APN33" s="24"/>
      <c r="APO33" s="24"/>
      <c r="APP33" s="24"/>
      <c r="APQ33" s="24"/>
      <c r="APR33" s="24"/>
      <c r="APS33" s="24"/>
      <c r="APT33" s="24"/>
      <c r="APU33" s="24"/>
      <c r="APV33" s="24"/>
      <c r="APW33" s="24"/>
      <c r="APX33" s="24"/>
      <c r="APY33" s="24"/>
      <c r="APZ33" s="24"/>
      <c r="AQA33" s="24"/>
      <c r="AQB33" s="24"/>
      <c r="AQC33" s="24"/>
      <c r="AQD33" s="24"/>
      <c r="AQE33" s="24"/>
      <c r="AQF33" s="24"/>
      <c r="AQG33" s="24"/>
      <c r="AQH33" s="24"/>
      <c r="AQI33" s="24"/>
      <c r="AQJ33" s="24"/>
      <c r="AQK33" s="24"/>
      <c r="AQL33" s="24"/>
      <c r="AQM33" s="24"/>
      <c r="AQN33" s="24"/>
      <c r="AQO33" s="24"/>
      <c r="AQP33" s="24"/>
      <c r="AQQ33" s="24"/>
      <c r="AQR33" s="24"/>
      <c r="AQS33" s="24"/>
      <c r="AQT33" s="24"/>
      <c r="AQU33" s="24"/>
      <c r="AQV33" s="24"/>
      <c r="AQW33" s="24"/>
      <c r="AQX33" s="24"/>
      <c r="AQY33" s="24"/>
      <c r="AQZ33" s="24"/>
      <c r="ARA33" s="24"/>
      <c r="ARB33" s="24"/>
      <c r="ARC33" s="24"/>
      <c r="ARD33" s="24"/>
      <c r="ARE33" s="24"/>
      <c r="ARF33" s="24"/>
      <c r="ARG33" s="24"/>
      <c r="ARH33" s="24"/>
      <c r="ARI33" s="24"/>
      <c r="ARJ33" s="24"/>
      <c r="ARK33" s="24"/>
      <c r="ARL33" s="24"/>
      <c r="ARM33" s="24"/>
      <c r="ARN33" s="24"/>
      <c r="ARO33" s="24"/>
      <c r="ARP33" s="24"/>
      <c r="ARQ33" s="24"/>
      <c r="ARR33" s="24"/>
      <c r="ARS33" s="24"/>
      <c r="ART33" s="24"/>
      <c r="ARU33" s="24"/>
      <c r="ARV33" s="24"/>
      <c r="ARW33" s="24"/>
      <c r="ARX33" s="24"/>
      <c r="ARY33" s="24"/>
      <c r="ARZ33" s="24"/>
      <c r="ASA33" s="24"/>
      <c r="ASB33" s="24"/>
      <c r="ASC33" s="24"/>
      <c r="ASD33" s="24"/>
      <c r="ASE33" s="24"/>
      <c r="ASF33" s="24"/>
      <c r="ASG33" s="24"/>
      <c r="ASH33" s="24"/>
      <c r="ASI33" s="24"/>
      <c r="ASJ33" s="24"/>
      <c r="ASK33" s="24"/>
      <c r="ASL33" s="24"/>
      <c r="ASM33" s="24"/>
      <c r="ASN33" s="24"/>
      <c r="ASO33" s="24"/>
      <c r="ASP33" s="24"/>
      <c r="ASQ33" s="24"/>
      <c r="ASR33" s="24"/>
      <c r="ASS33" s="24"/>
      <c r="AST33" s="24"/>
      <c r="ASU33" s="24"/>
      <c r="ASV33" s="24"/>
      <c r="ASW33" s="24"/>
      <c r="ASX33" s="24"/>
      <c r="ASY33" s="24"/>
      <c r="ASZ33" s="24"/>
      <c r="ATA33" s="24"/>
      <c r="ATB33" s="24"/>
      <c r="ATC33" s="24"/>
      <c r="ATD33" s="24"/>
      <c r="ATE33" s="24"/>
      <c r="ATF33" s="24"/>
      <c r="ATG33" s="24"/>
      <c r="ATH33" s="24"/>
      <c r="ATI33" s="24"/>
      <c r="ATJ33" s="24"/>
      <c r="ATK33" s="24"/>
      <c r="ATL33" s="24"/>
      <c r="ATM33" s="24"/>
      <c r="ATN33" s="24"/>
      <c r="ATO33" s="24"/>
      <c r="ATP33" s="24"/>
      <c r="ATQ33" s="24"/>
      <c r="ATR33" s="24"/>
      <c r="ATS33" s="24"/>
      <c r="ATT33" s="24"/>
      <c r="ATU33" s="24"/>
      <c r="ATV33" s="24"/>
      <c r="ATW33" s="24"/>
      <c r="ATX33" s="24"/>
      <c r="ATY33" s="24"/>
      <c r="ATZ33" s="24"/>
      <c r="AUA33" s="24"/>
      <c r="AUB33" s="24"/>
      <c r="AUC33" s="24"/>
      <c r="AUD33" s="24"/>
      <c r="AUE33" s="24"/>
      <c r="AUF33" s="24"/>
      <c r="AUG33" s="24"/>
      <c r="AUH33" s="24"/>
      <c r="AUI33" s="24"/>
      <c r="AUJ33" s="24"/>
      <c r="AUK33" s="24"/>
      <c r="AUL33" s="24"/>
      <c r="AUM33" s="24"/>
      <c r="AUN33" s="24"/>
      <c r="AUO33" s="24"/>
      <c r="AUP33" s="24"/>
      <c r="AUQ33" s="24"/>
      <c r="AUR33" s="24"/>
      <c r="AUS33" s="24"/>
      <c r="AUT33" s="24"/>
      <c r="AUU33" s="24"/>
      <c r="AUV33" s="24"/>
      <c r="AUW33" s="24"/>
      <c r="AUX33" s="24"/>
      <c r="AUY33" s="24"/>
      <c r="AUZ33" s="24"/>
      <c r="AVA33" s="24"/>
      <c r="AVB33" s="24"/>
      <c r="AVC33" s="24"/>
      <c r="AVD33" s="24"/>
      <c r="AVE33" s="24"/>
      <c r="AVF33" s="24"/>
      <c r="AVG33" s="24"/>
      <c r="AVH33" s="24"/>
      <c r="AVI33" s="24"/>
      <c r="AVJ33" s="24"/>
      <c r="AVK33" s="24"/>
      <c r="AVL33" s="24"/>
      <c r="AVM33" s="24"/>
      <c r="AVN33" s="24"/>
      <c r="AVO33" s="24"/>
      <c r="AVP33" s="24"/>
      <c r="AVQ33" s="24"/>
      <c r="AVR33" s="24"/>
      <c r="AVS33" s="24"/>
      <c r="AVT33" s="24"/>
      <c r="AVU33" s="24"/>
      <c r="AVV33" s="24"/>
      <c r="AVW33" s="24"/>
      <c r="AVX33" s="24"/>
      <c r="AVY33" s="24"/>
      <c r="AVZ33" s="24"/>
      <c r="AWA33" s="24"/>
      <c r="AWB33" s="24"/>
      <c r="AWC33" s="24"/>
      <c r="AWD33" s="24"/>
      <c r="AWE33" s="24"/>
      <c r="AWF33" s="24"/>
      <c r="AWG33" s="24"/>
      <c r="AWH33" s="24"/>
      <c r="AWI33" s="24"/>
      <c r="AWJ33" s="24"/>
      <c r="AWK33" s="24"/>
      <c r="AWL33" s="24"/>
      <c r="AWM33" s="24"/>
      <c r="AWN33" s="24"/>
      <c r="AWO33" s="24"/>
      <c r="AWP33" s="24"/>
      <c r="AWQ33" s="24"/>
      <c r="AWR33" s="24"/>
      <c r="AWS33" s="24"/>
      <c r="AWT33" s="24"/>
      <c r="AWU33" s="24"/>
      <c r="AWV33" s="24"/>
      <c r="AWW33" s="24"/>
      <c r="AWX33" s="24"/>
      <c r="AWY33" s="24"/>
      <c r="AWZ33" s="24"/>
      <c r="AXA33" s="24"/>
      <c r="AXB33" s="24"/>
      <c r="AXC33" s="24"/>
      <c r="AXD33" s="24"/>
      <c r="AXE33" s="24"/>
      <c r="AXF33" s="24"/>
      <c r="AXG33" s="24"/>
      <c r="AXH33" s="24"/>
      <c r="AXI33" s="24"/>
      <c r="AXJ33" s="24"/>
      <c r="AXK33" s="24"/>
      <c r="AXL33" s="24"/>
      <c r="AXM33" s="24"/>
      <c r="AXN33" s="24"/>
      <c r="AXO33" s="24"/>
      <c r="AXP33" s="24"/>
      <c r="AXQ33" s="24"/>
      <c r="AXR33" s="24"/>
      <c r="AXS33" s="24"/>
      <c r="AXT33" s="24"/>
      <c r="AXU33" s="24"/>
      <c r="AXV33" s="24"/>
      <c r="AXW33" s="24"/>
      <c r="AXX33" s="24"/>
      <c r="AXY33" s="24"/>
      <c r="AXZ33" s="24"/>
      <c r="AYA33" s="24"/>
      <c r="AYB33" s="24"/>
      <c r="AYC33" s="24"/>
      <c r="AYD33" s="24"/>
      <c r="AYE33" s="24"/>
      <c r="AYF33" s="24"/>
      <c r="AYG33" s="24"/>
      <c r="AYH33" s="24"/>
      <c r="AYI33" s="24"/>
      <c r="AYJ33" s="24"/>
      <c r="AYK33" s="24"/>
      <c r="AYL33" s="24"/>
      <c r="AYM33" s="24"/>
      <c r="AYN33" s="24"/>
      <c r="AYO33" s="24"/>
      <c r="AYP33" s="24"/>
      <c r="AYQ33" s="24"/>
      <c r="AYR33" s="24"/>
      <c r="AYS33" s="24"/>
      <c r="AYT33" s="24"/>
      <c r="AYU33" s="24"/>
      <c r="AYV33" s="24"/>
      <c r="AYW33" s="24"/>
      <c r="AYX33" s="24"/>
      <c r="AYY33" s="24"/>
      <c r="AYZ33" s="24"/>
      <c r="AZA33" s="24"/>
      <c r="AZB33" s="24"/>
      <c r="AZC33" s="24"/>
      <c r="AZD33" s="24"/>
      <c r="AZE33" s="24"/>
      <c r="AZF33" s="24"/>
      <c r="AZG33" s="24"/>
      <c r="AZH33" s="24"/>
      <c r="AZI33" s="24"/>
      <c r="AZJ33" s="24"/>
      <c r="AZK33" s="24"/>
      <c r="AZL33" s="24"/>
      <c r="AZM33" s="24"/>
      <c r="AZN33" s="24"/>
      <c r="AZO33" s="24"/>
      <c r="AZP33" s="24"/>
      <c r="AZQ33" s="24"/>
      <c r="AZR33" s="24"/>
      <c r="AZS33" s="24"/>
      <c r="AZT33" s="24"/>
      <c r="AZU33" s="24"/>
      <c r="AZV33" s="24"/>
      <c r="AZW33" s="24"/>
      <c r="AZX33" s="24"/>
      <c r="AZY33" s="24"/>
      <c r="AZZ33" s="24"/>
      <c r="BAA33" s="24"/>
      <c r="BAB33" s="24"/>
      <c r="BAC33" s="24"/>
      <c r="BAD33" s="24"/>
      <c r="BAE33" s="24"/>
      <c r="BAF33" s="24"/>
      <c r="BAG33" s="24"/>
      <c r="BAH33" s="24"/>
      <c r="BAI33" s="24"/>
      <c r="BAJ33" s="24"/>
      <c r="BAK33" s="24"/>
      <c r="BAL33" s="24"/>
      <c r="BAM33" s="24"/>
      <c r="BAN33" s="24"/>
      <c r="BAO33" s="24"/>
      <c r="BAP33" s="24"/>
      <c r="BAQ33" s="24"/>
      <c r="BAR33" s="24"/>
      <c r="BAS33" s="24"/>
      <c r="BAT33" s="24"/>
      <c r="BAU33" s="24"/>
      <c r="BAV33" s="24"/>
      <c r="BAW33" s="24"/>
      <c r="BAX33" s="24"/>
      <c r="BAY33" s="24"/>
      <c r="BAZ33" s="24"/>
      <c r="BBA33" s="24"/>
      <c r="BBB33" s="24"/>
      <c r="BBC33" s="24"/>
      <c r="BBD33" s="24"/>
      <c r="BBE33" s="24"/>
      <c r="BBF33" s="24"/>
      <c r="BBG33" s="24"/>
      <c r="BBH33" s="24"/>
      <c r="BBI33" s="24"/>
      <c r="BBJ33" s="24"/>
      <c r="BBK33" s="24"/>
      <c r="BBL33" s="24"/>
      <c r="BBM33" s="24"/>
      <c r="BBN33" s="24"/>
      <c r="BBO33" s="24"/>
      <c r="BBP33" s="24"/>
      <c r="BBQ33" s="24"/>
      <c r="BBR33" s="24"/>
      <c r="BBS33" s="24"/>
      <c r="BBT33" s="24"/>
      <c r="BBU33" s="24"/>
      <c r="BBV33" s="24"/>
      <c r="BBW33" s="24"/>
      <c r="BBX33" s="24"/>
      <c r="BBY33" s="24"/>
      <c r="BBZ33" s="24"/>
      <c r="BCA33" s="24"/>
      <c r="BCB33" s="24"/>
      <c r="BCC33" s="24"/>
      <c r="BCD33" s="24"/>
      <c r="BCE33" s="24"/>
      <c r="BCF33" s="24"/>
      <c r="BCG33" s="24"/>
      <c r="BCH33" s="24"/>
      <c r="BCI33" s="24"/>
      <c r="BCJ33" s="24"/>
      <c r="BCK33" s="24"/>
      <c r="BCL33" s="24"/>
      <c r="BCM33" s="24"/>
      <c r="BCN33" s="24"/>
      <c r="BCO33" s="24"/>
      <c r="BCP33" s="24"/>
      <c r="BCQ33" s="24"/>
      <c r="BCR33" s="24"/>
      <c r="BCS33" s="24"/>
      <c r="BCT33" s="24"/>
      <c r="BCU33" s="24"/>
      <c r="BCV33" s="24"/>
      <c r="BCW33" s="24"/>
      <c r="BCX33" s="24"/>
      <c r="BCY33" s="24"/>
      <c r="BCZ33" s="24"/>
      <c r="BDA33" s="24"/>
      <c r="BDB33" s="24"/>
      <c r="BDC33" s="24"/>
      <c r="BDD33" s="24"/>
      <c r="BDE33" s="24"/>
      <c r="BDF33" s="24"/>
      <c r="BDG33" s="24"/>
      <c r="BDH33" s="24"/>
      <c r="BDI33" s="24"/>
      <c r="BDJ33" s="24"/>
      <c r="BDK33" s="24"/>
      <c r="BDL33" s="24"/>
      <c r="BDM33" s="24"/>
      <c r="BDN33" s="24"/>
      <c r="BDO33" s="24"/>
      <c r="BDP33" s="24"/>
      <c r="BDQ33" s="24"/>
      <c r="BDR33" s="24"/>
      <c r="BDS33" s="24"/>
      <c r="BDT33" s="24"/>
      <c r="BDU33" s="24"/>
      <c r="BDV33" s="24"/>
      <c r="BDW33" s="24"/>
      <c r="BDX33" s="24"/>
      <c r="BDY33" s="24"/>
      <c r="BDZ33" s="24"/>
      <c r="BEA33" s="24"/>
      <c r="BEB33" s="24"/>
      <c r="BEC33" s="24"/>
      <c r="BED33" s="24"/>
      <c r="BEE33" s="24"/>
      <c r="BEF33" s="24"/>
      <c r="BEG33" s="24"/>
      <c r="BEH33" s="24"/>
      <c r="BEI33" s="24"/>
      <c r="BEJ33" s="24"/>
      <c r="BEK33" s="24"/>
      <c r="BEL33" s="24"/>
      <c r="BEM33" s="24"/>
      <c r="BEN33" s="24"/>
      <c r="BEO33" s="24"/>
      <c r="BEP33" s="24"/>
      <c r="BEQ33" s="24"/>
      <c r="BER33" s="24"/>
      <c r="BES33" s="24"/>
      <c r="BET33" s="24"/>
      <c r="BEU33" s="24"/>
      <c r="BEV33" s="24"/>
      <c r="BEW33" s="24"/>
      <c r="BEX33" s="24"/>
      <c r="BEY33" s="24"/>
      <c r="BEZ33" s="24"/>
      <c r="BFA33" s="24"/>
      <c r="BFB33" s="24"/>
      <c r="BFC33" s="24"/>
      <c r="BFD33" s="24"/>
      <c r="BFE33" s="24"/>
      <c r="BFF33" s="24"/>
      <c r="BFG33" s="24"/>
      <c r="BFH33" s="24"/>
      <c r="BFI33" s="24"/>
      <c r="BFJ33" s="24"/>
      <c r="BFK33" s="24"/>
      <c r="BFL33" s="24"/>
      <c r="BFM33" s="24"/>
      <c r="BFN33" s="24"/>
      <c r="BFO33" s="24"/>
      <c r="BFP33" s="24"/>
      <c r="BFQ33" s="24"/>
      <c r="BFR33" s="24"/>
      <c r="BFS33" s="24"/>
      <c r="BFT33" s="24"/>
      <c r="BFU33" s="24"/>
      <c r="BFV33" s="24"/>
      <c r="BFW33" s="24"/>
      <c r="BFX33" s="24"/>
      <c r="BFY33" s="24"/>
      <c r="BFZ33" s="24"/>
      <c r="BGA33" s="24"/>
      <c r="BGB33" s="24"/>
      <c r="BGC33" s="24"/>
      <c r="BGD33" s="24"/>
      <c r="BGE33" s="24"/>
      <c r="BGF33" s="24"/>
      <c r="BGG33" s="24"/>
      <c r="BGH33" s="24"/>
      <c r="BGI33" s="24"/>
      <c r="BGJ33" s="24"/>
      <c r="BGK33" s="24"/>
      <c r="BGL33" s="24"/>
      <c r="BGM33" s="24"/>
      <c r="BGN33" s="24"/>
      <c r="BGO33" s="24"/>
      <c r="BGP33" s="24"/>
      <c r="BGQ33" s="24"/>
      <c r="BGR33" s="24"/>
      <c r="BGS33" s="24"/>
      <c r="BGT33" s="24"/>
      <c r="BGU33" s="24"/>
      <c r="BGV33" s="24"/>
      <c r="BGW33" s="24"/>
      <c r="BGX33" s="24"/>
      <c r="BGY33" s="24"/>
      <c r="BGZ33" s="24"/>
      <c r="BHA33" s="24"/>
      <c r="BHB33" s="24"/>
      <c r="BHC33" s="24"/>
      <c r="BHD33" s="24"/>
      <c r="BHE33" s="24"/>
      <c r="BHF33" s="24"/>
      <c r="BHG33" s="24"/>
      <c r="BHH33" s="24"/>
      <c r="BHI33" s="24"/>
      <c r="BHJ33" s="24"/>
      <c r="BHK33" s="24"/>
      <c r="BHL33" s="24"/>
      <c r="BHM33" s="24"/>
      <c r="BHN33" s="24"/>
      <c r="BHO33" s="24"/>
      <c r="BHP33" s="24"/>
      <c r="BHQ33" s="24"/>
      <c r="BHR33" s="24"/>
      <c r="BHS33" s="24"/>
      <c r="BHT33" s="24"/>
      <c r="BHU33" s="24"/>
      <c r="BHV33" s="24"/>
      <c r="BHW33" s="24"/>
      <c r="BHX33" s="24"/>
      <c r="BHY33" s="24"/>
      <c r="BHZ33" s="24"/>
      <c r="BIA33" s="24"/>
      <c r="BIB33" s="24"/>
      <c r="BIC33" s="24"/>
      <c r="BID33" s="24"/>
      <c r="BIE33" s="24"/>
      <c r="BIF33" s="24"/>
      <c r="BIG33" s="24"/>
      <c r="BIH33" s="24"/>
      <c r="BII33" s="24"/>
      <c r="BIJ33" s="24"/>
      <c r="BIK33" s="24"/>
      <c r="BIL33" s="24"/>
      <c r="BIM33" s="24"/>
      <c r="BIN33" s="24"/>
      <c r="BIO33" s="24"/>
      <c r="BIP33" s="24"/>
      <c r="BIQ33" s="24"/>
      <c r="BIR33" s="24"/>
      <c r="BIS33" s="24"/>
      <c r="BIT33" s="24"/>
      <c r="BIU33" s="24"/>
      <c r="BIV33" s="24"/>
      <c r="BIW33" s="24"/>
      <c r="BIX33" s="24"/>
      <c r="BIY33" s="24"/>
      <c r="BIZ33" s="24"/>
      <c r="BJA33" s="24"/>
      <c r="BJB33" s="24"/>
      <c r="BJC33" s="24"/>
      <c r="BJD33" s="24"/>
      <c r="BJE33" s="24"/>
      <c r="BJF33" s="24"/>
      <c r="BJG33" s="24"/>
      <c r="BJH33" s="24"/>
      <c r="BJI33" s="24"/>
      <c r="BJJ33" s="24"/>
      <c r="BJK33" s="24"/>
      <c r="BJL33" s="24"/>
      <c r="BJM33" s="24"/>
      <c r="BJN33" s="24"/>
      <c r="BJO33" s="24"/>
      <c r="BJP33" s="24"/>
      <c r="BJQ33" s="24"/>
      <c r="BJR33" s="24"/>
      <c r="BJS33" s="24"/>
      <c r="BJT33" s="24"/>
      <c r="BJU33" s="24"/>
      <c r="BJV33" s="24"/>
      <c r="BJW33" s="24"/>
      <c r="BJX33" s="24"/>
      <c r="BJY33" s="24"/>
      <c r="BJZ33" s="24"/>
      <c r="BKA33" s="24"/>
      <c r="BKB33" s="24"/>
      <c r="BKC33" s="24"/>
      <c r="BKD33" s="24"/>
      <c r="BKE33" s="24"/>
      <c r="BKF33" s="24"/>
      <c r="BKG33" s="24"/>
      <c r="BKH33" s="24"/>
      <c r="BKI33" s="24"/>
      <c r="BKJ33" s="24"/>
      <c r="BKK33" s="24"/>
      <c r="BKL33" s="24"/>
      <c r="BKM33" s="24"/>
      <c r="BKN33" s="24"/>
      <c r="BKO33" s="24"/>
      <c r="BKP33" s="24"/>
      <c r="BKQ33" s="24"/>
      <c r="BKR33" s="24"/>
      <c r="BKS33" s="24"/>
      <c r="BKT33" s="24"/>
      <c r="BKU33" s="24"/>
      <c r="BKV33" s="24"/>
      <c r="BKW33" s="24"/>
      <c r="BKX33" s="24"/>
      <c r="BKY33" s="24"/>
      <c r="BKZ33" s="24"/>
      <c r="BLA33" s="24"/>
      <c r="BLB33" s="24"/>
      <c r="BLC33" s="24"/>
      <c r="BLD33" s="24"/>
      <c r="BLE33" s="24"/>
      <c r="BLF33" s="24"/>
      <c r="BLG33" s="24"/>
      <c r="BLH33" s="24"/>
      <c r="BLI33" s="24"/>
      <c r="BLJ33" s="24"/>
      <c r="BLK33" s="24"/>
      <c r="BLL33" s="24"/>
      <c r="BLM33" s="24"/>
      <c r="BLN33" s="24"/>
      <c r="BLO33" s="24"/>
      <c r="BLP33" s="24"/>
      <c r="BLQ33" s="24"/>
      <c r="BLR33" s="24"/>
      <c r="BLS33" s="24"/>
      <c r="BLT33" s="24"/>
      <c r="BLU33" s="24"/>
      <c r="BLV33" s="24"/>
      <c r="BLW33" s="24"/>
      <c r="BLX33" s="24"/>
      <c r="BLY33" s="24"/>
      <c r="BLZ33" s="24"/>
      <c r="BMA33" s="24"/>
      <c r="BMB33" s="24"/>
      <c r="BMC33" s="24"/>
      <c r="BMD33" s="24"/>
      <c r="BME33" s="24"/>
      <c r="BMF33" s="24"/>
      <c r="BMG33" s="24"/>
      <c r="BMH33" s="24"/>
      <c r="BMI33" s="24"/>
      <c r="BMJ33" s="24"/>
      <c r="BMK33" s="24"/>
      <c r="BML33" s="24"/>
      <c r="BMM33" s="24"/>
      <c r="BMN33" s="24"/>
      <c r="BMO33" s="24"/>
      <c r="BMP33" s="24"/>
      <c r="BMQ33" s="24"/>
      <c r="BMR33" s="24"/>
      <c r="BMS33" s="24"/>
      <c r="BMT33" s="24"/>
      <c r="BMU33" s="24"/>
      <c r="BMV33" s="24"/>
      <c r="BMW33" s="24"/>
      <c r="BMX33" s="24"/>
      <c r="BMY33" s="24"/>
      <c r="BMZ33" s="24"/>
      <c r="BNA33" s="24"/>
      <c r="BNB33" s="24"/>
      <c r="BNC33" s="24"/>
      <c r="BND33" s="24"/>
      <c r="BNE33" s="24"/>
      <c r="BNF33" s="24"/>
      <c r="BNG33" s="24"/>
      <c r="BNH33" s="24"/>
      <c r="BNI33" s="24"/>
      <c r="BNJ33" s="24"/>
      <c r="BNK33" s="24"/>
      <c r="BNL33" s="24"/>
      <c r="BNM33" s="24"/>
      <c r="BNN33" s="24"/>
      <c r="BNO33" s="24"/>
      <c r="BNP33" s="24"/>
      <c r="BNQ33" s="24"/>
      <c r="BNR33" s="24"/>
      <c r="BNS33" s="24"/>
      <c r="BNT33" s="24"/>
      <c r="BNU33" s="24"/>
      <c r="BNV33" s="24"/>
      <c r="BNW33" s="24"/>
      <c r="BNX33" s="24"/>
      <c r="BNY33" s="24"/>
      <c r="BNZ33" s="24"/>
      <c r="BOA33" s="24"/>
      <c r="BOB33" s="24"/>
      <c r="BOC33" s="24"/>
      <c r="BOD33" s="24"/>
      <c r="BOE33" s="24"/>
      <c r="BOF33" s="24"/>
      <c r="BOG33" s="24"/>
      <c r="BOH33" s="24"/>
      <c r="BOI33" s="24"/>
      <c r="BOJ33" s="24"/>
      <c r="BOK33" s="24"/>
      <c r="BOL33" s="24"/>
      <c r="BOM33" s="24"/>
      <c r="BON33" s="24"/>
      <c r="BOO33" s="24"/>
      <c r="BOP33" s="24"/>
      <c r="BOQ33" s="24"/>
      <c r="BOR33" s="24"/>
      <c r="BOS33" s="24"/>
      <c r="BOT33" s="24"/>
      <c r="BOU33" s="24"/>
      <c r="BOV33" s="24"/>
      <c r="BOW33" s="24"/>
      <c r="BOX33" s="24"/>
      <c r="BOY33" s="24"/>
      <c r="BOZ33" s="24"/>
      <c r="BPA33" s="24"/>
      <c r="BPB33" s="24"/>
      <c r="BPC33" s="24"/>
      <c r="BPD33" s="24"/>
      <c r="BPE33" s="24"/>
      <c r="BPF33" s="24"/>
      <c r="BPG33" s="24"/>
      <c r="BPH33" s="24"/>
      <c r="BPI33" s="24"/>
      <c r="BPJ33" s="24"/>
      <c r="BPK33" s="24"/>
      <c r="BPL33" s="24"/>
      <c r="BPM33" s="24"/>
      <c r="BPN33" s="24"/>
      <c r="BPO33" s="24"/>
      <c r="BPP33" s="24"/>
      <c r="BPQ33" s="24"/>
      <c r="BPR33" s="24"/>
      <c r="BPS33" s="24"/>
      <c r="BPT33" s="24"/>
      <c r="BPU33" s="24"/>
      <c r="BPV33" s="24"/>
      <c r="BPW33" s="24"/>
      <c r="BPX33" s="24"/>
      <c r="BPY33" s="24"/>
      <c r="BPZ33" s="24"/>
      <c r="BQA33" s="24"/>
      <c r="BQB33" s="24"/>
      <c r="BQC33" s="24"/>
      <c r="BQD33" s="24"/>
      <c r="BQE33" s="24"/>
      <c r="BQF33" s="24"/>
      <c r="BQG33" s="24"/>
      <c r="BQH33" s="24"/>
      <c r="BQI33" s="24"/>
      <c r="BQJ33" s="24"/>
      <c r="BQK33" s="24"/>
      <c r="BQL33" s="24"/>
      <c r="BQM33" s="24"/>
      <c r="BQN33" s="24"/>
      <c r="BQO33" s="24"/>
      <c r="BQP33" s="24"/>
      <c r="BQQ33" s="24"/>
      <c r="BQR33" s="24"/>
      <c r="BQS33" s="24"/>
      <c r="BQT33" s="24"/>
      <c r="BQU33" s="24"/>
      <c r="BQV33" s="24"/>
      <c r="BQW33" s="24"/>
      <c r="BQX33" s="24"/>
      <c r="BQY33" s="24"/>
      <c r="BQZ33" s="24"/>
      <c r="BRA33" s="24"/>
      <c r="BRB33" s="24"/>
      <c r="BRC33" s="24"/>
      <c r="BRD33" s="24"/>
      <c r="BRE33" s="24"/>
      <c r="BRF33" s="24"/>
      <c r="BRG33" s="24"/>
      <c r="BRH33" s="24"/>
      <c r="BRI33" s="24"/>
      <c r="BRJ33" s="24"/>
      <c r="BRK33" s="24"/>
      <c r="BRL33" s="24"/>
      <c r="BRM33" s="24"/>
      <c r="BRN33" s="24"/>
      <c r="BRO33" s="24"/>
      <c r="BRP33" s="24"/>
      <c r="BRQ33" s="24"/>
      <c r="BRR33" s="24"/>
      <c r="BRS33" s="24"/>
      <c r="BRT33" s="24"/>
      <c r="BRU33" s="24"/>
      <c r="BRV33" s="24"/>
      <c r="BRW33" s="24"/>
      <c r="BRX33" s="24"/>
      <c r="BRY33" s="24"/>
      <c r="BRZ33" s="24"/>
      <c r="BSA33" s="24"/>
      <c r="BSB33" s="24"/>
      <c r="BSC33" s="24"/>
      <c r="BSD33" s="24"/>
      <c r="BSE33" s="24"/>
      <c r="BSF33" s="24"/>
      <c r="BSG33" s="24"/>
      <c r="BSH33" s="24"/>
      <c r="BSI33" s="24"/>
      <c r="BSJ33" s="24"/>
      <c r="BSK33" s="24"/>
      <c r="BSL33" s="24"/>
      <c r="BSM33" s="24"/>
      <c r="BSN33" s="24"/>
      <c r="BSO33" s="24"/>
      <c r="BSP33" s="24"/>
      <c r="BSQ33" s="24"/>
      <c r="BSR33" s="24"/>
      <c r="BSS33" s="24"/>
      <c r="BST33" s="24"/>
      <c r="BSU33" s="24"/>
      <c r="BSV33" s="24"/>
      <c r="BSW33" s="24"/>
      <c r="BSX33" s="24"/>
      <c r="BSY33" s="24"/>
      <c r="BSZ33" s="24"/>
      <c r="BTA33" s="24"/>
      <c r="BTB33" s="24"/>
      <c r="BTC33" s="24"/>
      <c r="BTD33" s="24"/>
      <c r="BTE33" s="24"/>
      <c r="BTF33" s="24"/>
      <c r="BTG33" s="24"/>
      <c r="BTH33" s="24"/>
      <c r="BTI33" s="24"/>
      <c r="BTJ33" s="24"/>
      <c r="BTK33" s="24"/>
      <c r="BTL33" s="24"/>
      <c r="BTM33" s="24"/>
      <c r="BTN33" s="24"/>
      <c r="BTO33" s="24"/>
      <c r="BTP33" s="24"/>
      <c r="BTQ33" s="24"/>
      <c r="BTR33" s="24"/>
      <c r="BTS33" s="24"/>
      <c r="BTT33" s="24"/>
      <c r="BTU33" s="24"/>
      <c r="BTV33" s="24"/>
      <c r="BTW33" s="24"/>
      <c r="BTX33" s="24"/>
      <c r="BTY33" s="24"/>
      <c r="BTZ33" s="24"/>
      <c r="BUA33" s="24"/>
      <c r="BUB33" s="24"/>
      <c r="BUC33" s="24"/>
      <c r="BUD33" s="24"/>
      <c r="BUE33" s="24"/>
      <c r="BUF33" s="24"/>
      <c r="BUG33" s="24"/>
      <c r="BUH33" s="24"/>
      <c r="BUI33" s="24"/>
      <c r="BUJ33" s="24"/>
      <c r="BUK33" s="24"/>
      <c r="BUL33" s="24"/>
      <c r="BUM33" s="24"/>
      <c r="BUN33" s="24"/>
      <c r="BUO33" s="24"/>
      <c r="BUP33" s="24"/>
      <c r="BUQ33" s="24"/>
      <c r="BUR33" s="24"/>
      <c r="BUS33" s="24"/>
      <c r="BUT33" s="24"/>
      <c r="BUU33" s="24"/>
      <c r="BUV33" s="24"/>
      <c r="BUW33" s="24"/>
      <c r="BUX33" s="24"/>
      <c r="BUY33" s="24"/>
      <c r="BUZ33" s="24"/>
      <c r="BVA33" s="24"/>
      <c r="BVB33" s="24"/>
      <c r="BVC33" s="24"/>
      <c r="BVD33" s="24"/>
      <c r="BVE33" s="24"/>
      <c r="BVF33" s="24"/>
      <c r="BVG33" s="24"/>
      <c r="BVH33" s="24"/>
      <c r="BVI33" s="24"/>
      <c r="BVJ33" s="24"/>
      <c r="BVK33" s="24"/>
      <c r="BVL33" s="24"/>
      <c r="BVM33" s="24"/>
      <c r="BVN33" s="24"/>
      <c r="BVO33" s="24"/>
      <c r="BVP33" s="24"/>
      <c r="BVQ33" s="24"/>
      <c r="BVR33" s="24"/>
      <c r="BVS33" s="24"/>
      <c r="BVT33" s="24"/>
      <c r="BVU33" s="24"/>
      <c r="BVV33" s="24"/>
      <c r="BVW33" s="24"/>
      <c r="BVX33" s="24"/>
      <c r="BVY33" s="24"/>
      <c r="BVZ33" s="24"/>
      <c r="BWA33" s="24"/>
      <c r="BWB33" s="24"/>
      <c r="BWC33" s="24"/>
      <c r="BWD33" s="24"/>
      <c r="BWE33" s="24"/>
      <c r="BWF33" s="24"/>
      <c r="BWG33" s="24"/>
      <c r="BWH33" s="24"/>
      <c r="BWI33" s="24"/>
      <c r="BWJ33" s="24"/>
      <c r="BWK33" s="24"/>
      <c r="BWL33" s="24"/>
      <c r="BWM33" s="24"/>
      <c r="BWN33" s="24"/>
      <c r="BWO33" s="24"/>
      <c r="BWP33" s="24"/>
      <c r="BWQ33" s="24"/>
      <c r="BWR33" s="24"/>
      <c r="BWS33" s="24"/>
      <c r="BWT33" s="24"/>
      <c r="BWU33" s="24"/>
      <c r="BWV33" s="24"/>
      <c r="BWW33" s="24"/>
      <c r="BWX33" s="24"/>
      <c r="BWY33" s="24"/>
      <c r="BWZ33" s="24"/>
      <c r="BXA33" s="24"/>
      <c r="BXB33" s="24"/>
      <c r="BXC33" s="24"/>
      <c r="BXD33" s="24"/>
      <c r="BXE33" s="24"/>
      <c r="BXF33" s="24"/>
      <c r="BXG33" s="24"/>
      <c r="BXH33" s="24"/>
      <c r="BXI33" s="24"/>
      <c r="BXJ33" s="24"/>
      <c r="BXK33" s="24"/>
      <c r="BXL33" s="24"/>
      <c r="BXM33" s="24"/>
      <c r="BXN33" s="24"/>
      <c r="BXO33" s="24"/>
      <c r="BXP33" s="24"/>
      <c r="BXQ33" s="24"/>
      <c r="BXR33" s="24"/>
      <c r="BXS33" s="24"/>
      <c r="BXT33" s="24"/>
      <c r="BXU33" s="24"/>
      <c r="BXV33" s="24"/>
      <c r="BXW33" s="24"/>
      <c r="BXX33" s="24"/>
      <c r="BXY33" s="24"/>
      <c r="BXZ33" s="24"/>
      <c r="BYA33" s="24"/>
      <c r="BYB33" s="24"/>
      <c r="BYC33" s="24"/>
      <c r="BYD33" s="24"/>
      <c r="BYE33" s="24"/>
      <c r="BYF33" s="24"/>
      <c r="BYG33" s="24"/>
      <c r="BYH33" s="24"/>
      <c r="BYI33" s="24"/>
      <c r="BYJ33" s="24"/>
      <c r="BYK33" s="24"/>
      <c r="BYL33" s="24"/>
      <c r="BYM33" s="24"/>
      <c r="BYN33" s="24"/>
      <c r="BYO33" s="24"/>
      <c r="BYP33" s="24"/>
      <c r="BYQ33" s="24"/>
      <c r="BYR33" s="24"/>
      <c r="BYS33" s="24"/>
      <c r="BYT33" s="24"/>
      <c r="BYU33" s="24"/>
      <c r="BYV33" s="24"/>
      <c r="BYW33" s="24"/>
      <c r="BYX33" s="24"/>
      <c r="BYY33" s="24"/>
      <c r="BYZ33" s="24"/>
      <c r="BZA33" s="24"/>
      <c r="BZB33" s="24"/>
      <c r="BZC33" s="24"/>
      <c r="BZD33" s="24"/>
      <c r="BZE33" s="24"/>
      <c r="BZF33" s="24"/>
      <c r="BZG33" s="24"/>
      <c r="BZH33" s="24"/>
      <c r="BZI33" s="24"/>
      <c r="BZJ33" s="24"/>
      <c r="BZK33" s="24"/>
      <c r="BZL33" s="24"/>
      <c r="BZM33" s="24"/>
      <c r="BZN33" s="24"/>
      <c r="BZO33" s="24"/>
      <c r="BZP33" s="24"/>
      <c r="BZQ33" s="24"/>
      <c r="BZR33" s="24"/>
      <c r="BZS33" s="24"/>
      <c r="BZT33" s="24"/>
      <c r="BZU33" s="24"/>
      <c r="BZV33" s="24"/>
      <c r="BZW33" s="24"/>
      <c r="BZX33" s="24"/>
      <c r="BZY33" s="24"/>
      <c r="BZZ33" s="24"/>
      <c r="CAA33" s="24"/>
      <c r="CAB33" s="24"/>
      <c r="CAC33" s="24"/>
      <c r="CAD33" s="24"/>
      <c r="CAE33" s="24"/>
      <c r="CAF33" s="24"/>
      <c r="CAG33" s="24"/>
      <c r="CAH33" s="24"/>
      <c r="CAI33" s="24"/>
      <c r="CAJ33" s="24"/>
      <c r="CAK33" s="24"/>
      <c r="CAL33" s="24"/>
      <c r="CAM33" s="24"/>
      <c r="CAN33" s="24"/>
      <c r="CAO33" s="24"/>
      <c r="CAP33" s="24"/>
      <c r="CAQ33" s="24"/>
      <c r="CAR33" s="24"/>
      <c r="CAS33" s="24"/>
      <c r="CAT33" s="24"/>
      <c r="CAU33" s="24"/>
      <c r="CAV33" s="24"/>
      <c r="CAW33" s="24"/>
      <c r="CAX33" s="24"/>
      <c r="CAY33" s="24"/>
      <c r="CAZ33" s="24"/>
      <c r="CBA33" s="24"/>
      <c r="CBB33" s="24"/>
      <c r="CBC33" s="24"/>
      <c r="CBD33" s="24"/>
      <c r="CBE33" s="24"/>
      <c r="CBF33" s="24"/>
      <c r="CBG33" s="24"/>
      <c r="CBH33" s="24"/>
      <c r="CBI33" s="24"/>
      <c r="CBJ33" s="24"/>
      <c r="CBK33" s="24"/>
      <c r="CBL33" s="24"/>
      <c r="CBM33" s="24"/>
      <c r="CBN33" s="24"/>
      <c r="CBO33" s="24"/>
      <c r="CBP33" s="24"/>
      <c r="CBQ33" s="24"/>
      <c r="CBR33" s="24"/>
      <c r="CBS33" s="24"/>
      <c r="CBT33" s="24"/>
      <c r="CBU33" s="24"/>
      <c r="CBV33" s="24"/>
      <c r="CBW33" s="24"/>
      <c r="CBX33" s="24"/>
      <c r="CBY33" s="24"/>
      <c r="CBZ33" s="24"/>
      <c r="CCA33" s="24"/>
      <c r="CCB33" s="24"/>
      <c r="CCC33" s="24"/>
      <c r="CCD33" s="24"/>
      <c r="CCE33" s="24"/>
      <c r="CCF33" s="24"/>
      <c r="CCG33" s="24"/>
      <c r="CCH33" s="24"/>
      <c r="CCI33" s="24"/>
      <c r="CCJ33" s="24"/>
      <c r="CCK33" s="24"/>
      <c r="CCL33" s="24"/>
      <c r="CCM33" s="24"/>
      <c r="CCN33" s="24"/>
      <c r="CCO33" s="24"/>
      <c r="CCP33" s="24"/>
      <c r="CCQ33" s="24"/>
      <c r="CCR33" s="24"/>
      <c r="CCS33" s="24"/>
      <c r="CCT33" s="24"/>
      <c r="CCU33" s="24"/>
      <c r="CCV33" s="24"/>
      <c r="CCW33" s="24"/>
      <c r="CCX33" s="24"/>
      <c r="CCY33" s="24"/>
      <c r="CCZ33" s="24"/>
      <c r="CDA33" s="24"/>
      <c r="CDB33" s="24"/>
      <c r="CDC33" s="24"/>
      <c r="CDD33" s="24"/>
      <c r="CDE33" s="24"/>
      <c r="CDF33" s="24"/>
      <c r="CDG33" s="24"/>
      <c r="CDH33" s="24"/>
      <c r="CDI33" s="24"/>
      <c r="CDJ33" s="24"/>
      <c r="CDK33" s="24"/>
      <c r="CDL33" s="24"/>
      <c r="CDM33" s="24"/>
      <c r="CDN33" s="24"/>
      <c r="CDO33" s="24"/>
      <c r="CDP33" s="24"/>
      <c r="CDQ33" s="24"/>
      <c r="CDR33" s="24"/>
      <c r="CDS33" s="24"/>
      <c r="CDT33" s="24"/>
      <c r="CDU33" s="24"/>
      <c r="CDV33" s="24"/>
      <c r="CDW33" s="24"/>
      <c r="CDX33" s="24"/>
      <c r="CDY33" s="24"/>
      <c r="CDZ33" s="24"/>
      <c r="CEA33" s="24"/>
      <c r="CEB33" s="24"/>
      <c r="CEC33" s="24"/>
      <c r="CED33" s="24"/>
      <c r="CEE33" s="24"/>
      <c r="CEF33" s="24"/>
      <c r="CEG33" s="24"/>
      <c r="CEH33" s="24"/>
      <c r="CEI33" s="24"/>
      <c r="CEJ33" s="24"/>
      <c r="CEK33" s="24"/>
      <c r="CEL33" s="24"/>
      <c r="CEM33" s="24"/>
      <c r="CEN33" s="24"/>
      <c r="CEO33" s="24"/>
      <c r="CEP33" s="24"/>
      <c r="CEQ33" s="24"/>
      <c r="CER33" s="24"/>
      <c r="CES33" s="24"/>
      <c r="CET33" s="24"/>
      <c r="CEU33" s="24"/>
      <c r="CEV33" s="24"/>
      <c r="CEW33" s="24"/>
      <c r="CEX33" s="24"/>
      <c r="CEY33" s="24"/>
      <c r="CEZ33" s="24"/>
      <c r="CFA33" s="24"/>
      <c r="CFB33" s="24"/>
      <c r="CFC33" s="24"/>
      <c r="CFD33" s="24"/>
      <c r="CFE33" s="24"/>
      <c r="CFF33" s="24"/>
      <c r="CFG33" s="24"/>
      <c r="CFH33" s="24"/>
      <c r="CFI33" s="24"/>
      <c r="CFJ33" s="24"/>
      <c r="CFK33" s="24"/>
      <c r="CFL33" s="24"/>
      <c r="CFM33" s="24"/>
      <c r="CFN33" s="24"/>
      <c r="CFO33" s="24"/>
      <c r="CFP33" s="24"/>
      <c r="CFQ33" s="24"/>
      <c r="CFR33" s="24"/>
      <c r="CFS33" s="24"/>
      <c r="CFT33" s="24"/>
      <c r="CFU33" s="24"/>
      <c r="CFV33" s="24"/>
      <c r="CFW33" s="24"/>
      <c r="CFX33" s="24"/>
      <c r="CFY33" s="24"/>
      <c r="CFZ33" s="24"/>
      <c r="CGA33" s="24"/>
      <c r="CGB33" s="24"/>
      <c r="CGC33" s="24"/>
      <c r="CGD33" s="24"/>
      <c r="CGE33" s="24"/>
      <c r="CGF33" s="24"/>
      <c r="CGG33" s="24"/>
      <c r="CGH33" s="24"/>
      <c r="CGI33" s="24"/>
      <c r="CGJ33" s="24"/>
      <c r="CGK33" s="24"/>
      <c r="CGL33" s="24"/>
      <c r="CGM33" s="24"/>
      <c r="CGN33" s="24"/>
      <c r="CGO33" s="24"/>
      <c r="CGP33" s="24"/>
      <c r="CGQ33" s="24"/>
      <c r="CGR33" s="24"/>
      <c r="CGS33" s="24"/>
      <c r="CGT33" s="24"/>
      <c r="CGU33" s="24"/>
      <c r="CGV33" s="24"/>
      <c r="CGW33" s="24"/>
      <c r="CGX33" s="24"/>
      <c r="CGY33" s="24"/>
      <c r="CGZ33" s="24"/>
      <c r="CHA33" s="24"/>
      <c r="CHB33" s="24"/>
      <c r="CHC33" s="24"/>
      <c r="CHD33" s="24"/>
      <c r="CHE33" s="24"/>
      <c r="CHF33" s="24"/>
      <c r="CHG33" s="24"/>
      <c r="CHH33" s="24"/>
      <c r="CHI33" s="24"/>
      <c r="CHJ33" s="24"/>
      <c r="CHK33" s="24"/>
      <c r="CHL33" s="24"/>
      <c r="CHM33" s="24"/>
      <c r="CHN33" s="24"/>
      <c r="CHO33" s="24"/>
      <c r="CHP33" s="24"/>
      <c r="CHQ33" s="24"/>
      <c r="CHR33" s="24"/>
      <c r="CHS33" s="24"/>
      <c r="CHT33" s="24"/>
      <c r="CHU33" s="24"/>
      <c r="CHV33" s="24"/>
      <c r="CHW33" s="24"/>
      <c r="CHX33" s="24"/>
      <c r="CHY33" s="24"/>
      <c r="CHZ33" s="24"/>
      <c r="CIA33" s="24"/>
      <c r="CIB33" s="24"/>
      <c r="CIC33" s="24"/>
      <c r="CID33" s="24"/>
      <c r="CIE33" s="24"/>
      <c r="CIF33" s="24"/>
      <c r="CIG33" s="24"/>
      <c r="CIH33" s="24"/>
      <c r="CII33" s="24"/>
      <c r="CIJ33" s="24"/>
      <c r="CIK33" s="24"/>
      <c r="CIL33" s="24"/>
      <c r="CIM33" s="24"/>
      <c r="CIN33" s="24"/>
      <c r="CIO33" s="24"/>
      <c r="CIP33" s="24"/>
      <c r="CIQ33" s="24"/>
      <c r="CIR33" s="24"/>
      <c r="CIS33" s="24"/>
      <c r="CIT33" s="24"/>
      <c r="CIU33" s="24"/>
      <c r="CIV33" s="24"/>
      <c r="CIW33" s="24"/>
      <c r="CIX33" s="24"/>
      <c r="CIY33" s="24"/>
      <c r="CIZ33" s="24"/>
      <c r="CJA33" s="24"/>
      <c r="CJB33" s="24"/>
      <c r="CJC33" s="24"/>
      <c r="CJD33" s="24"/>
      <c r="CJE33" s="24"/>
      <c r="CJF33" s="24"/>
      <c r="CJG33" s="24"/>
      <c r="CJH33" s="24"/>
      <c r="CJI33" s="24"/>
      <c r="CJJ33" s="24"/>
      <c r="CJK33" s="24"/>
      <c r="CJL33" s="24"/>
      <c r="CJM33" s="24"/>
      <c r="CJN33" s="24"/>
      <c r="CJO33" s="24"/>
      <c r="CJP33" s="24"/>
      <c r="CJQ33" s="24"/>
      <c r="CJR33" s="24"/>
      <c r="CJS33" s="24"/>
      <c r="CJT33" s="24"/>
      <c r="CJU33" s="24"/>
      <c r="CJV33" s="24"/>
      <c r="CJW33" s="24"/>
      <c r="CJX33" s="24"/>
      <c r="CJY33" s="24"/>
      <c r="CJZ33" s="24"/>
      <c r="CKA33" s="24"/>
      <c r="CKB33" s="24"/>
      <c r="CKC33" s="24"/>
      <c r="CKD33" s="24"/>
      <c r="CKE33" s="24"/>
      <c r="CKF33" s="24"/>
      <c r="CKG33" s="24"/>
      <c r="CKH33" s="24"/>
      <c r="CKI33" s="24"/>
      <c r="CKJ33" s="24"/>
      <c r="CKK33" s="24"/>
      <c r="CKL33" s="24"/>
      <c r="CKM33" s="24"/>
      <c r="CKN33" s="24"/>
      <c r="CKO33" s="24"/>
      <c r="CKP33" s="24"/>
      <c r="CKQ33" s="24"/>
      <c r="CKR33" s="24"/>
      <c r="CKS33" s="24"/>
      <c r="CKT33" s="24"/>
      <c r="CKU33" s="24"/>
      <c r="CKV33" s="24"/>
      <c r="CKW33" s="24"/>
      <c r="CKX33" s="24"/>
      <c r="CKY33" s="24"/>
      <c r="CKZ33" s="24"/>
      <c r="CLA33" s="24"/>
      <c r="CLB33" s="24"/>
      <c r="CLC33" s="24"/>
      <c r="CLD33" s="24"/>
      <c r="CLE33" s="24"/>
      <c r="CLF33" s="24"/>
      <c r="CLG33" s="24"/>
      <c r="CLH33" s="24"/>
      <c r="CLI33" s="24"/>
      <c r="CLJ33" s="24"/>
      <c r="CLK33" s="24"/>
      <c r="CLL33" s="24"/>
      <c r="CLM33" s="24"/>
      <c r="CLN33" s="24"/>
      <c r="CLO33" s="24"/>
      <c r="CLP33" s="24"/>
      <c r="CLQ33" s="24"/>
      <c r="CLR33" s="24"/>
      <c r="CLS33" s="24"/>
      <c r="CLT33" s="24"/>
      <c r="CLU33" s="24"/>
      <c r="CLV33" s="24"/>
      <c r="CLW33" s="24"/>
      <c r="CLX33" s="24"/>
      <c r="CLY33" s="24"/>
      <c r="CLZ33" s="24"/>
      <c r="CMA33" s="24"/>
      <c r="CMB33" s="24"/>
      <c r="CMC33" s="24"/>
      <c r="CMD33" s="24"/>
      <c r="CME33" s="24"/>
      <c r="CMF33" s="24"/>
      <c r="CMG33" s="24"/>
      <c r="CMH33" s="24"/>
      <c r="CMI33" s="24"/>
      <c r="CMJ33" s="24"/>
      <c r="CMK33" s="24"/>
      <c r="CML33" s="24"/>
      <c r="CMM33" s="24"/>
      <c r="CMN33" s="24"/>
      <c r="CMO33" s="24"/>
      <c r="CMP33" s="24"/>
      <c r="CMQ33" s="24"/>
      <c r="CMR33" s="24"/>
      <c r="CMS33" s="24"/>
      <c r="CMT33" s="24"/>
      <c r="CMU33" s="24"/>
      <c r="CMV33" s="24"/>
      <c r="CMW33" s="24"/>
      <c r="CMX33" s="24"/>
      <c r="CMY33" s="24"/>
      <c r="CMZ33" s="24"/>
      <c r="CNA33" s="24"/>
      <c r="CNB33" s="24"/>
      <c r="CNC33" s="24"/>
      <c r="CND33" s="24"/>
      <c r="CNE33" s="24"/>
      <c r="CNF33" s="24"/>
      <c r="CNG33" s="24"/>
      <c r="CNH33" s="24"/>
      <c r="CNI33" s="24"/>
      <c r="CNJ33" s="24"/>
      <c r="CNK33" s="24"/>
      <c r="CNL33" s="24"/>
      <c r="CNM33" s="24"/>
      <c r="CNN33" s="24"/>
      <c r="CNO33" s="24"/>
      <c r="CNP33" s="24"/>
      <c r="CNQ33" s="24"/>
      <c r="CNR33" s="24"/>
      <c r="CNS33" s="24"/>
      <c r="CNT33" s="24"/>
      <c r="CNU33" s="24"/>
      <c r="CNV33" s="24"/>
      <c r="CNW33" s="24"/>
      <c r="CNX33" s="24"/>
      <c r="CNY33" s="24"/>
      <c r="CNZ33" s="24"/>
      <c r="COA33" s="24"/>
      <c r="COB33" s="24"/>
      <c r="COC33" s="24"/>
      <c r="COD33" s="24"/>
      <c r="COE33" s="24"/>
      <c r="COF33" s="24"/>
      <c r="COG33" s="24"/>
      <c r="COH33" s="24"/>
      <c r="COI33" s="24"/>
      <c r="COJ33" s="24"/>
      <c r="COK33" s="24"/>
      <c r="COL33" s="24"/>
      <c r="COM33" s="24"/>
      <c r="CON33" s="24"/>
      <c r="COO33" s="24"/>
      <c r="COP33" s="24"/>
      <c r="COQ33" s="24"/>
      <c r="COR33" s="24"/>
      <c r="COS33" s="24"/>
      <c r="COT33" s="24"/>
      <c r="COU33" s="24"/>
      <c r="COV33" s="24"/>
      <c r="COW33" s="24"/>
      <c r="COX33" s="24"/>
      <c r="COY33" s="24"/>
      <c r="COZ33" s="24"/>
      <c r="CPA33" s="24"/>
      <c r="CPB33" s="24"/>
      <c r="CPC33" s="24"/>
      <c r="CPD33" s="24"/>
      <c r="CPE33" s="24"/>
      <c r="CPF33" s="24"/>
      <c r="CPG33" s="24"/>
      <c r="CPH33" s="24"/>
      <c r="CPI33" s="24"/>
      <c r="CPJ33" s="24"/>
      <c r="CPK33" s="24"/>
      <c r="CPL33" s="24"/>
      <c r="CPM33" s="24"/>
      <c r="CPN33" s="24"/>
      <c r="CPO33" s="24"/>
      <c r="CPP33" s="24"/>
      <c r="CPQ33" s="24"/>
      <c r="CPR33" s="24"/>
      <c r="CPS33" s="24"/>
      <c r="CPT33" s="24"/>
      <c r="CPU33" s="24"/>
      <c r="CPV33" s="24"/>
      <c r="CPW33" s="24"/>
      <c r="CPX33" s="24"/>
      <c r="CPY33" s="24"/>
      <c r="CPZ33" s="24"/>
      <c r="CQA33" s="24"/>
      <c r="CQB33" s="24"/>
      <c r="CQC33" s="24"/>
      <c r="CQD33" s="24"/>
      <c r="CQE33" s="24"/>
      <c r="CQF33" s="24"/>
      <c r="CQG33" s="24"/>
      <c r="CQH33" s="24"/>
      <c r="CQI33" s="24"/>
      <c r="CQJ33" s="24"/>
      <c r="CQK33" s="24"/>
      <c r="CQL33" s="24"/>
      <c r="CQM33" s="24"/>
      <c r="CQN33" s="24"/>
      <c r="CQO33" s="24"/>
      <c r="CQP33" s="24"/>
      <c r="CQQ33" s="24"/>
      <c r="CQR33" s="24"/>
      <c r="CQS33" s="24"/>
      <c r="CQT33" s="24"/>
      <c r="CQU33" s="24"/>
      <c r="CQV33" s="24"/>
      <c r="CQW33" s="24"/>
      <c r="CQX33" s="24"/>
      <c r="CQY33" s="24"/>
      <c r="CQZ33" s="24"/>
      <c r="CRA33" s="24"/>
      <c r="CRB33" s="24"/>
      <c r="CRC33" s="24"/>
      <c r="CRD33" s="24"/>
      <c r="CRE33" s="24"/>
      <c r="CRF33" s="24"/>
      <c r="CRG33" s="24"/>
      <c r="CRH33" s="24"/>
      <c r="CRI33" s="24"/>
      <c r="CRJ33" s="24"/>
      <c r="CRK33" s="24"/>
      <c r="CRL33" s="24"/>
      <c r="CRM33" s="24"/>
      <c r="CRN33" s="24"/>
      <c r="CRO33" s="24"/>
      <c r="CRP33" s="24"/>
      <c r="CRQ33" s="24"/>
      <c r="CRR33" s="24"/>
      <c r="CRS33" s="24"/>
      <c r="CRT33" s="24"/>
      <c r="CRU33" s="24"/>
      <c r="CRV33" s="24"/>
      <c r="CRW33" s="24"/>
      <c r="CRX33" s="24"/>
      <c r="CRY33" s="24"/>
      <c r="CRZ33" s="24"/>
      <c r="CSA33" s="24"/>
      <c r="CSB33" s="24"/>
      <c r="CSC33" s="24"/>
      <c r="CSD33" s="24"/>
      <c r="CSE33" s="24"/>
      <c r="CSF33" s="24"/>
      <c r="CSG33" s="24"/>
      <c r="CSH33" s="24"/>
      <c r="CSI33" s="24"/>
      <c r="CSJ33" s="24"/>
      <c r="CSK33" s="24"/>
      <c r="CSL33" s="24"/>
      <c r="CSM33" s="24"/>
      <c r="CSN33" s="24"/>
      <c r="CSO33" s="24"/>
      <c r="CSP33" s="24"/>
      <c r="CSQ33" s="24"/>
      <c r="CSR33" s="24"/>
      <c r="CSS33" s="24"/>
      <c r="CST33" s="24"/>
      <c r="CSU33" s="24"/>
      <c r="CSV33" s="24"/>
      <c r="CSW33" s="24"/>
      <c r="CSX33" s="24"/>
      <c r="CSY33" s="24"/>
      <c r="CSZ33" s="24"/>
      <c r="CTA33" s="24"/>
      <c r="CTB33" s="24"/>
      <c r="CTC33" s="24"/>
      <c r="CTD33" s="24"/>
      <c r="CTE33" s="24"/>
      <c r="CTF33" s="24"/>
      <c r="CTG33" s="24"/>
      <c r="CTH33" s="24"/>
      <c r="CTI33" s="24"/>
      <c r="CTJ33" s="24"/>
      <c r="CTK33" s="24"/>
      <c r="CTL33" s="24"/>
      <c r="CTM33" s="24"/>
      <c r="CTN33" s="24"/>
      <c r="CTO33" s="24"/>
      <c r="CTP33" s="24"/>
      <c r="CTQ33" s="24"/>
      <c r="CTR33" s="24"/>
      <c r="CTS33" s="24"/>
      <c r="CTT33" s="24"/>
      <c r="CTU33" s="24"/>
      <c r="CTV33" s="24"/>
      <c r="CTW33" s="24"/>
      <c r="CTX33" s="24"/>
      <c r="CTY33" s="24"/>
      <c r="CTZ33" s="24"/>
      <c r="CUA33" s="24"/>
      <c r="CUB33" s="24"/>
      <c r="CUC33" s="24"/>
      <c r="CUD33" s="24"/>
      <c r="CUE33" s="24"/>
      <c r="CUF33" s="24"/>
      <c r="CUG33" s="24"/>
      <c r="CUH33" s="24"/>
      <c r="CUI33" s="24"/>
      <c r="CUJ33" s="24"/>
      <c r="CUK33" s="24"/>
      <c r="CUL33" s="24"/>
      <c r="CUM33" s="24"/>
      <c r="CUN33" s="24"/>
      <c r="CUO33" s="24"/>
      <c r="CUP33" s="24"/>
      <c r="CUQ33" s="24"/>
      <c r="CUR33" s="24"/>
      <c r="CUS33" s="24"/>
      <c r="CUT33" s="24"/>
      <c r="CUU33" s="24"/>
      <c r="CUV33" s="24"/>
      <c r="CUW33" s="24"/>
      <c r="CUX33" s="24"/>
      <c r="CUY33" s="24"/>
      <c r="CUZ33" s="24"/>
      <c r="CVA33" s="24"/>
      <c r="CVB33" s="24"/>
      <c r="CVC33" s="24"/>
      <c r="CVD33" s="24"/>
      <c r="CVE33" s="24"/>
      <c r="CVF33" s="24"/>
      <c r="CVG33" s="24"/>
      <c r="CVH33" s="24"/>
      <c r="CVI33" s="24"/>
      <c r="CVJ33" s="24"/>
      <c r="CVK33" s="24"/>
      <c r="CVL33" s="24"/>
      <c r="CVM33" s="24"/>
      <c r="CVN33" s="24"/>
      <c r="CVO33" s="24"/>
      <c r="CVP33" s="24"/>
      <c r="CVQ33" s="24"/>
      <c r="CVR33" s="24"/>
      <c r="CVS33" s="24"/>
      <c r="CVT33" s="24"/>
      <c r="CVU33" s="24"/>
      <c r="CVV33" s="24"/>
      <c r="CVW33" s="24"/>
      <c r="CVX33" s="24"/>
      <c r="CVY33" s="24"/>
      <c r="CVZ33" s="24"/>
      <c r="CWA33" s="24"/>
      <c r="CWB33" s="24"/>
      <c r="CWC33" s="24"/>
      <c r="CWD33" s="24"/>
      <c r="CWE33" s="24"/>
      <c r="CWF33" s="24"/>
      <c r="CWG33" s="24"/>
      <c r="CWH33" s="24"/>
      <c r="CWI33" s="24"/>
      <c r="CWJ33" s="24"/>
      <c r="CWK33" s="24"/>
      <c r="CWL33" s="24"/>
      <c r="CWM33" s="24"/>
      <c r="CWN33" s="24"/>
      <c r="CWO33" s="24"/>
      <c r="CWP33" s="24"/>
      <c r="CWQ33" s="24"/>
      <c r="CWR33" s="24"/>
      <c r="CWS33" s="24"/>
      <c r="CWT33" s="24"/>
      <c r="CWU33" s="24"/>
      <c r="CWV33" s="24"/>
      <c r="CWW33" s="24"/>
      <c r="CWX33" s="24"/>
      <c r="CWY33" s="24"/>
      <c r="CWZ33" s="24"/>
      <c r="CXA33" s="24"/>
      <c r="CXB33" s="24"/>
      <c r="CXC33" s="24"/>
      <c r="CXD33" s="24"/>
      <c r="CXE33" s="24"/>
      <c r="CXF33" s="24"/>
      <c r="CXG33" s="24"/>
      <c r="CXH33" s="24"/>
      <c r="CXI33" s="24"/>
      <c r="CXJ33" s="24"/>
      <c r="CXK33" s="24"/>
      <c r="CXL33" s="24"/>
      <c r="CXM33" s="24"/>
      <c r="CXN33" s="24"/>
      <c r="CXO33" s="24"/>
      <c r="CXP33" s="24"/>
      <c r="CXQ33" s="24"/>
      <c r="CXR33" s="24"/>
      <c r="CXS33" s="24"/>
      <c r="CXT33" s="24"/>
      <c r="CXU33" s="24"/>
      <c r="CXV33" s="24"/>
      <c r="CXW33" s="24"/>
      <c r="CXX33" s="24"/>
      <c r="CXY33" s="24"/>
      <c r="CXZ33" s="24"/>
      <c r="CYA33" s="24"/>
      <c r="CYB33" s="24"/>
      <c r="CYC33" s="24"/>
      <c r="CYD33" s="24"/>
      <c r="CYE33" s="24"/>
      <c r="CYF33" s="24"/>
      <c r="CYG33" s="24"/>
      <c r="CYH33" s="24"/>
      <c r="CYI33" s="24"/>
      <c r="CYJ33" s="24"/>
      <c r="CYK33" s="24"/>
      <c r="CYL33" s="24"/>
      <c r="CYM33" s="24"/>
      <c r="CYN33" s="24"/>
      <c r="CYO33" s="24"/>
      <c r="CYP33" s="24"/>
      <c r="CYQ33" s="24"/>
      <c r="CYR33" s="24"/>
      <c r="CYS33" s="24"/>
      <c r="CYT33" s="24"/>
      <c r="CYU33" s="24"/>
      <c r="CYV33" s="24"/>
      <c r="CYW33" s="24"/>
      <c r="CYX33" s="24"/>
      <c r="CYY33" s="24"/>
      <c r="CYZ33" s="24"/>
      <c r="CZA33" s="24"/>
      <c r="CZB33" s="24"/>
      <c r="CZC33" s="24"/>
      <c r="CZD33" s="24"/>
      <c r="CZE33" s="24"/>
      <c r="CZF33" s="24"/>
      <c r="CZG33" s="24"/>
      <c r="CZH33" s="24"/>
      <c r="CZI33" s="24"/>
      <c r="CZJ33" s="24"/>
      <c r="CZK33" s="24"/>
      <c r="CZL33" s="24"/>
      <c r="CZM33" s="24"/>
      <c r="CZN33" s="24"/>
      <c r="CZO33" s="24"/>
      <c r="CZP33" s="24"/>
      <c r="CZQ33" s="24"/>
      <c r="CZR33" s="24"/>
      <c r="CZS33" s="24"/>
      <c r="CZT33" s="24"/>
      <c r="CZU33" s="24"/>
      <c r="CZV33" s="24"/>
      <c r="CZW33" s="24"/>
      <c r="CZX33" s="24"/>
      <c r="CZY33" s="24"/>
      <c r="CZZ33" s="24"/>
      <c r="DAA33" s="24"/>
      <c r="DAB33" s="24"/>
      <c r="DAC33" s="24"/>
      <c r="DAD33" s="24"/>
      <c r="DAE33" s="24"/>
      <c r="DAF33" s="24"/>
      <c r="DAG33" s="24"/>
      <c r="DAH33" s="24"/>
      <c r="DAI33" s="24"/>
      <c r="DAJ33" s="24"/>
      <c r="DAK33" s="24"/>
      <c r="DAL33" s="24"/>
      <c r="DAM33" s="24"/>
      <c r="DAN33" s="24"/>
      <c r="DAO33" s="24"/>
      <c r="DAP33" s="24"/>
      <c r="DAQ33" s="24"/>
      <c r="DAR33" s="24"/>
      <c r="DAS33" s="24"/>
      <c r="DAT33" s="24"/>
      <c r="DAU33" s="24"/>
      <c r="DAV33" s="24"/>
      <c r="DAW33" s="24"/>
      <c r="DAX33" s="24"/>
      <c r="DAY33" s="24"/>
      <c r="DAZ33" s="24"/>
      <c r="DBA33" s="24"/>
      <c r="DBB33" s="24"/>
      <c r="DBC33" s="24"/>
      <c r="DBD33" s="24"/>
      <c r="DBE33" s="24"/>
      <c r="DBF33" s="24"/>
      <c r="DBG33" s="24"/>
      <c r="DBH33" s="24"/>
      <c r="DBI33" s="24"/>
      <c r="DBJ33" s="24"/>
      <c r="DBK33" s="24"/>
      <c r="DBL33" s="24"/>
      <c r="DBM33" s="24"/>
      <c r="DBN33" s="24"/>
      <c r="DBO33" s="24"/>
      <c r="DBP33" s="24"/>
      <c r="DBQ33" s="24"/>
      <c r="DBR33" s="24"/>
      <c r="DBS33" s="24"/>
      <c r="DBT33" s="24"/>
      <c r="DBU33" s="24"/>
      <c r="DBV33" s="24"/>
      <c r="DBW33" s="24"/>
      <c r="DBX33" s="24"/>
      <c r="DBY33" s="24"/>
      <c r="DBZ33" s="24"/>
      <c r="DCA33" s="24"/>
      <c r="DCB33" s="24"/>
      <c r="DCC33" s="24"/>
      <c r="DCD33" s="24"/>
      <c r="DCE33" s="24"/>
      <c r="DCF33" s="24"/>
      <c r="DCG33" s="24"/>
      <c r="DCH33" s="24"/>
      <c r="DCI33" s="24"/>
      <c r="DCJ33" s="24"/>
      <c r="DCK33" s="24"/>
      <c r="DCL33" s="24"/>
      <c r="DCM33" s="24"/>
      <c r="DCN33" s="24"/>
      <c r="DCO33" s="24"/>
      <c r="DCP33" s="24"/>
      <c r="DCQ33" s="24"/>
      <c r="DCR33" s="24"/>
      <c r="DCS33" s="24"/>
      <c r="DCT33" s="24"/>
      <c r="DCU33" s="24"/>
      <c r="DCV33" s="24"/>
      <c r="DCW33" s="24"/>
      <c r="DCX33" s="24"/>
      <c r="DCY33" s="24"/>
      <c r="DCZ33" s="24"/>
      <c r="DDA33" s="24"/>
      <c r="DDB33" s="24"/>
      <c r="DDC33" s="24"/>
      <c r="DDD33" s="24"/>
      <c r="DDE33" s="24"/>
      <c r="DDF33" s="24"/>
      <c r="DDG33" s="24"/>
      <c r="DDH33" s="24"/>
      <c r="DDI33" s="24"/>
      <c r="DDJ33" s="24"/>
      <c r="DDK33" s="24"/>
      <c r="DDL33" s="24"/>
      <c r="DDM33" s="24"/>
      <c r="DDN33" s="24"/>
      <c r="DDO33" s="24"/>
      <c r="DDP33" s="24"/>
      <c r="DDQ33" s="24"/>
      <c r="DDR33" s="24"/>
      <c r="DDS33" s="24"/>
      <c r="DDT33" s="24"/>
      <c r="DDU33" s="24"/>
      <c r="DDV33" s="24"/>
      <c r="DDW33" s="24"/>
      <c r="DDX33" s="24"/>
      <c r="DDY33" s="24"/>
      <c r="DDZ33" s="24"/>
      <c r="DEA33" s="24"/>
      <c r="DEB33" s="24"/>
      <c r="DEC33" s="24"/>
      <c r="DED33" s="24"/>
      <c r="DEE33" s="24"/>
      <c r="DEF33" s="24"/>
      <c r="DEG33" s="24"/>
      <c r="DEH33" s="24"/>
      <c r="DEI33" s="24"/>
      <c r="DEJ33" s="24"/>
      <c r="DEK33" s="24"/>
      <c r="DEL33" s="24"/>
      <c r="DEM33" s="24"/>
      <c r="DEN33" s="24"/>
      <c r="DEO33" s="24"/>
      <c r="DEP33" s="24"/>
      <c r="DEQ33" s="24"/>
      <c r="DER33" s="24"/>
      <c r="DES33" s="24"/>
      <c r="DET33" s="24"/>
      <c r="DEU33" s="24"/>
      <c r="DEV33" s="24"/>
      <c r="DEW33" s="24"/>
      <c r="DEX33" s="24"/>
      <c r="DEY33" s="24"/>
      <c r="DEZ33" s="24"/>
      <c r="DFA33" s="24"/>
      <c r="DFB33" s="24"/>
      <c r="DFC33" s="24"/>
      <c r="DFD33" s="24"/>
      <c r="DFE33" s="24"/>
      <c r="DFF33" s="24"/>
      <c r="DFG33" s="24"/>
      <c r="DFH33" s="24"/>
      <c r="DFI33" s="24"/>
      <c r="DFJ33" s="24"/>
      <c r="DFK33" s="24"/>
      <c r="DFL33" s="24"/>
      <c r="DFM33" s="24"/>
      <c r="DFN33" s="24"/>
      <c r="DFO33" s="24"/>
      <c r="DFP33" s="24"/>
      <c r="DFQ33" s="24"/>
      <c r="DFR33" s="24"/>
      <c r="DFS33" s="24"/>
      <c r="DFT33" s="24"/>
      <c r="DFU33" s="24"/>
      <c r="DFV33" s="24"/>
      <c r="DFW33" s="24"/>
      <c r="DFX33" s="24"/>
      <c r="DFY33" s="24"/>
      <c r="DFZ33" s="24"/>
      <c r="DGA33" s="24"/>
      <c r="DGB33" s="24"/>
      <c r="DGC33" s="24"/>
      <c r="DGD33" s="24"/>
      <c r="DGE33" s="24"/>
      <c r="DGF33" s="24"/>
      <c r="DGG33" s="24"/>
      <c r="DGH33" s="24"/>
      <c r="DGI33" s="24"/>
      <c r="DGJ33" s="24"/>
      <c r="DGK33" s="24"/>
      <c r="DGL33" s="24"/>
      <c r="DGM33" s="24"/>
      <c r="DGN33" s="24"/>
      <c r="DGO33" s="24"/>
      <c r="DGP33" s="24"/>
      <c r="DGQ33" s="24"/>
      <c r="DGR33" s="24"/>
      <c r="DGS33" s="24"/>
      <c r="DGT33" s="24"/>
      <c r="DGU33" s="24"/>
      <c r="DGV33" s="24"/>
      <c r="DGW33" s="24"/>
      <c r="DGX33" s="24"/>
      <c r="DGY33" s="24"/>
      <c r="DGZ33" s="24"/>
      <c r="DHA33" s="24"/>
      <c r="DHB33" s="24"/>
      <c r="DHC33" s="24"/>
      <c r="DHD33" s="24"/>
      <c r="DHE33" s="24"/>
      <c r="DHF33" s="24"/>
      <c r="DHG33" s="24"/>
      <c r="DHH33" s="24"/>
      <c r="DHI33" s="24"/>
      <c r="DHJ33" s="24"/>
      <c r="DHK33" s="24"/>
      <c r="DHL33" s="24"/>
      <c r="DHM33" s="24"/>
      <c r="DHN33" s="24"/>
      <c r="DHO33" s="24"/>
      <c r="DHP33" s="24"/>
      <c r="DHQ33" s="24"/>
      <c r="DHR33" s="24"/>
      <c r="DHS33" s="24"/>
      <c r="DHT33" s="24"/>
      <c r="DHU33" s="24"/>
      <c r="DHV33" s="24"/>
      <c r="DHW33" s="24"/>
      <c r="DHX33" s="24"/>
      <c r="DHY33" s="24"/>
      <c r="DHZ33" s="24"/>
      <c r="DIA33" s="24"/>
      <c r="DIB33" s="24"/>
      <c r="DIC33" s="24"/>
      <c r="DID33" s="24"/>
      <c r="DIE33" s="24"/>
      <c r="DIF33" s="24"/>
      <c r="DIG33" s="24"/>
      <c r="DIH33" s="24"/>
      <c r="DII33" s="24"/>
      <c r="DIJ33" s="24"/>
      <c r="DIK33" s="24"/>
      <c r="DIL33" s="24"/>
      <c r="DIM33" s="24"/>
      <c r="DIN33" s="24"/>
      <c r="DIO33" s="24"/>
      <c r="DIP33" s="24"/>
      <c r="DIQ33" s="24"/>
      <c r="DIR33" s="24"/>
      <c r="DIS33" s="24"/>
      <c r="DIT33" s="24"/>
      <c r="DIU33" s="24"/>
      <c r="DIV33" s="24"/>
      <c r="DIW33" s="24"/>
      <c r="DIX33" s="24"/>
      <c r="DIY33" s="24"/>
      <c r="DIZ33" s="24"/>
      <c r="DJA33" s="24"/>
      <c r="DJB33" s="24"/>
      <c r="DJC33" s="24"/>
      <c r="DJD33" s="24"/>
      <c r="DJE33" s="24"/>
      <c r="DJF33" s="24"/>
      <c r="DJG33" s="24"/>
      <c r="DJH33" s="24"/>
      <c r="DJI33" s="24"/>
      <c r="DJJ33" s="24"/>
      <c r="DJK33" s="24"/>
      <c r="DJL33" s="24"/>
      <c r="DJM33" s="24"/>
      <c r="DJN33" s="24"/>
      <c r="DJO33" s="24"/>
      <c r="DJP33" s="24"/>
      <c r="DJQ33" s="24"/>
      <c r="DJR33" s="24"/>
      <c r="DJS33" s="24"/>
      <c r="DJT33" s="24"/>
      <c r="DJU33" s="24"/>
      <c r="DJV33" s="24"/>
      <c r="DJW33" s="24"/>
      <c r="DJX33" s="24"/>
      <c r="DJY33" s="24"/>
      <c r="DJZ33" s="24"/>
      <c r="DKA33" s="24"/>
      <c r="DKB33" s="24"/>
      <c r="DKC33" s="24"/>
      <c r="DKD33" s="24"/>
      <c r="DKE33" s="24"/>
      <c r="DKF33" s="24"/>
      <c r="DKG33" s="24"/>
      <c r="DKH33" s="24"/>
      <c r="DKI33" s="24"/>
      <c r="DKJ33" s="24"/>
      <c r="DKK33" s="24"/>
      <c r="DKL33" s="24"/>
      <c r="DKM33" s="24"/>
      <c r="DKN33" s="24"/>
      <c r="DKO33" s="24"/>
      <c r="DKP33" s="24"/>
      <c r="DKQ33" s="24"/>
      <c r="DKR33" s="24"/>
      <c r="DKS33" s="24"/>
      <c r="DKT33" s="24"/>
      <c r="DKU33" s="24"/>
      <c r="DKV33" s="24"/>
      <c r="DKW33" s="24"/>
      <c r="DKX33" s="24"/>
      <c r="DKY33" s="24"/>
      <c r="DKZ33" s="24"/>
      <c r="DLA33" s="24"/>
      <c r="DLB33" s="24"/>
      <c r="DLC33" s="24"/>
      <c r="DLD33" s="24"/>
      <c r="DLE33" s="24"/>
      <c r="DLF33" s="24"/>
      <c r="DLG33" s="24"/>
      <c r="DLH33" s="24"/>
      <c r="DLI33" s="24"/>
      <c r="DLJ33" s="24"/>
      <c r="DLK33" s="24"/>
      <c r="DLL33" s="24"/>
      <c r="DLM33" s="24"/>
      <c r="DLN33" s="24"/>
      <c r="DLO33" s="24"/>
      <c r="DLP33" s="24"/>
      <c r="DLQ33" s="24"/>
      <c r="DLR33" s="24"/>
      <c r="DLS33" s="24"/>
      <c r="DLT33" s="24"/>
      <c r="DLU33" s="24"/>
      <c r="DLV33" s="24"/>
      <c r="DLW33" s="24"/>
      <c r="DLX33" s="24"/>
      <c r="DLY33" s="24"/>
      <c r="DLZ33" s="24"/>
      <c r="DMA33" s="24"/>
      <c r="DMB33" s="24"/>
      <c r="DMC33" s="24"/>
      <c r="DMD33" s="24"/>
      <c r="DME33" s="24"/>
      <c r="DMF33" s="24"/>
      <c r="DMG33" s="24"/>
      <c r="DMH33" s="24"/>
      <c r="DMI33" s="24"/>
      <c r="DMJ33" s="24"/>
      <c r="DMK33" s="24"/>
      <c r="DML33" s="24"/>
      <c r="DMM33" s="24"/>
      <c r="DMN33" s="24"/>
      <c r="DMO33" s="24"/>
      <c r="DMP33" s="24"/>
      <c r="DMQ33" s="24"/>
      <c r="DMR33" s="24"/>
      <c r="DMS33" s="24"/>
      <c r="DMT33" s="24"/>
      <c r="DMU33" s="24"/>
      <c r="DMV33" s="24"/>
      <c r="DMW33" s="24"/>
      <c r="DMX33" s="24"/>
      <c r="DMY33" s="24"/>
      <c r="DMZ33" s="24"/>
      <c r="DNA33" s="24"/>
      <c r="DNB33" s="24"/>
      <c r="DNC33" s="24"/>
      <c r="DND33" s="24"/>
      <c r="DNE33" s="24"/>
      <c r="DNF33" s="24"/>
      <c r="DNG33" s="24"/>
      <c r="DNH33" s="24"/>
      <c r="DNI33" s="24"/>
      <c r="DNJ33" s="24"/>
      <c r="DNK33" s="24"/>
      <c r="DNL33" s="24"/>
      <c r="DNM33" s="24"/>
      <c r="DNN33" s="24"/>
      <c r="DNO33" s="24"/>
      <c r="DNP33" s="24"/>
      <c r="DNQ33" s="24"/>
      <c r="DNR33" s="24"/>
      <c r="DNS33" s="24"/>
      <c r="DNT33" s="24"/>
      <c r="DNU33" s="24"/>
      <c r="DNV33" s="24"/>
      <c r="DNW33" s="24"/>
      <c r="DNX33" s="24"/>
      <c r="DNY33" s="24"/>
      <c r="DNZ33" s="24"/>
      <c r="DOA33" s="24"/>
      <c r="DOB33" s="24"/>
      <c r="DOC33" s="24"/>
      <c r="DOD33" s="24"/>
      <c r="DOE33" s="24"/>
      <c r="DOF33" s="24"/>
      <c r="DOG33" s="24"/>
      <c r="DOH33" s="24"/>
      <c r="DOI33" s="24"/>
      <c r="DOJ33" s="24"/>
      <c r="DOK33" s="24"/>
      <c r="DOL33" s="24"/>
      <c r="DOM33" s="24"/>
      <c r="DON33" s="24"/>
      <c r="DOO33" s="24"/>
      <c r="DOP33" s="24"/>
      <c r="DOQ33" s="24"/>
      <c r="DOR33" s="24"/>
      <c r="DOS33" s="24"/>
      <c r="DOT33" s="24"/>
      <c r="DOU33" s="24"/>
      <c r="DOV33" s="24"/>
      <c r="DOW33" s="24"/>
      <c r="DOX33" s="24"/>
      <c r="DOY33" s="24"/>
      <c r="DOZ33" s="24"/>
      <c r="DPA33" s="24"/>
      <c r="DPB33" s="24"/>
      <c r="DPC33" s="24"/>
      <c r="DPD33" s="24"/>
      <c r="DPE33" s="24"/>
      <c r="DPF33" s="24"/>
      <c r="DPG33" s="24"/>
      <c r="DPH33" s="24"/>
      <c r="DPI33" s="24"/>
      <c r="DPJ33" s="24"/>
      <c r="DPK33" s="24"/>
      <c r="DPL33" s="24"/>
      <c r="DPM33" s="24"/>
      <c r="DPN33" s="24"/>
      <c r="DPO33" s="24"/>
      <c r="DPP33" s="24"/>
      <c r="DPQ33" s="24"/>
      <c r="DPR33" s="24"/>
      <c r="DPS33" s="24"/>
      <c r="DPT33" s="24"/>
      <c r="DPU33" s="24"/>
      <c r="DPV33" s="24"/>
      <c r="DPW33" s="24"/>
      <c r="DPX33" s="24"/>
      <c r="DPY33" s="24"/>
      <c r="DPZ33" s="24"/>
      <c r="DQA33" s="24"/>
      <c r="DQB33" s="24"/>
      <c r="DQC33" s="24"/>
      <c r="DQD33" s="24"/>
      <c r="DQE33" s="24"/>
      <c r="DQF33" s="24"/>
      <c r="DQG33" s="24"/>
      <c r="DQH33" s="24"/>
      <c r="DQI33" s="24"/>
      <c r="DQJ33" s="24"/>
      <c r="DQK33" s="24"/>
      <c r="DQL33" s="24"/>
      <c r="DQM33" s="24"/>
      <c r="DQN33" s="24"/>
      <c r="DQO33" s="24"/>
      <c r="DQP33" s="24"/>
      <c r="DQQ33" s="24"/>
      <c r="DQR33" s="24"/>
      <c r="DQS33" s="24"/>
      <c r="DQT33" s="24"/>
      <c r="DQU33" s="24"/>
      <c r="DQV33" s="24"/>
      <c r="DQW33" s="24"/>
      <c r="DQX33" s="24"/>
      <c r="DQY33" s="24"/>
      <c r="DQZ33" s="24"/>
      <c r="DRA33" s="24"/>
      <c r="DRB33" s="24"/>
      <c r="DRC33" s="24"/>
      <c r="DRD33" s="24"/>
      <c r="DRE33" s="24"/>
      <c r="DRF33" s="24"/>
      <c r="DRG33" s="24"/>
      <c r="DRH33" s="24"/>
      <c r="DRI33" s="24"/>
      <c r="DRJ33" s="24"/>
      <c r="DRK33" s="24"/>
      <c r="DRL33" s="24"/>
      <c r="DRM33" s="24"/>
      <c r="DRN33" s="24"/>
      <c r="DRO33" s="24"/>
      <c r="DRP33" s="24"/>
      <c r="DRQ33" s="24"/>
      <c r="DRR33" s="24"/>
      <c r="DRS33" s="24"/>
      <c r="DRT33" s="24"/>
      <c r="DRU33" s="24"/>
      <c r="DRV33" s="24"/>
      <c r="DRW33" s="24"/>
      <c r="DRX33" s="24"/>
      <c r="DRY33" s="24"/>
      <c r="DRZ33" s="24"/>
      <c r="DSA33" s="24"/>
      <c r="DSB33" s="24"/>
      <c r="DSC33" s="24"/>
      <c r="DSD33" s="24"/>
      <c r="DSE33" s="24"/>
      <c r="DSF33" s="24"/>
      <c r="DSG33" s="24"/>
      <c r="DSH33" s="24"/>
      <c r="DSI33" s="24"/>
      <c r="DSJ33" s="24"/>
      <c r="DSK33" s="24"/>
      <c r="DSL33" s="24"/>
      <c r="DSM33" s="24"/>
      <c r="DSN33" s="24"/>
      <c r="DSO33" s="24"/>
      <c r="DSP33" s="24"/>
      <c r="DSQ33" s="24"/>
      <c r="DSR33" s="24"/>
      <c r="DSS33" s="24"/>
      <c r="DST33" s="24"/>
      <c r="DSU33" s="24"/>
      <c r="DSV33" s="24"/>
      <c r="DSW33" s="24"/>
      <c r="DSX33" s="24"/>
      <c r="DSY33" s="24"/>
      <c r="DSZ33" s="24"/>
      <c r="DTA33" s="24"/>
      <c r="DTB33" s="24"/>
      <c r="DTC33" s="24"/>
      <c r="DTD33" s="24"/>
      <c r="DTE33" s="24"/>
      <c r="DTF33" s="24"/>
      <c r="DTG33" s="24"/>
      <c r="DTH33" s="24"/>
      <c r="DTI33" s="24"/>
      <c r="DTJ33" s="24"/>
      <c r="DTK33" s="24"/>
      <c r="DTL33" s="24"/>
      <c r="DTM33" s="24"/>
      <c r="DTN33" s="24"/>
      <c r="DTO33" s="24"/>
      <c r="DTP33" s="24"/>
      <c r="DTQ33" s="24"/>
      <c r="DTR33" s="24"/>
      <c r="DTS33" s="24"/>
      <c r="DTT33" s="24"/>
      <c r="DTU33" s="24"/>
      <c r="DTV33" s="24"/>
      <c r="DTW33" s="24"/>
      <c r="DTX33" s="24"/>
      <c r="DTY33" s="24"/>
      <c r="DTZ33" s="24"/>
      <c r="DUA33" s="24"/>
      <c r="DUB33" s="24"/>
      <c r="DUC33" s="24"/>
      <c r="DUD33" s="24"/>
      <c r="DUE33" s="24"/>
      <c r="DUF33" s="24"/>
      <c r="DUG33" s="24"/>
      <c r="DUH33" s="24"/>
      <c r="DUI33" s="24"/>
      <c r="DUJ33" s="24"/>
      <c r="DUK33" s="24"/>
      <c r="DUL33" s="24"/>
      <c r="DUM33" s="24"/>
      <c r="DUN33" s="24"/>
      <c r="DUO33" s="24"/>
      <c r="DUP33" s="24"/>
      <c r="DUQ33" s="24"/>
      <c r="DUR33" s="24"/>
      <c r="DUS33" s="24"/>
      <c r="DUT33" s="24"/>
      <c r="DUU33" s="24"/>
      <c r="DUV33" s="24"/>
      <c r="DUW33" s="24"/>
      <c r="DUX33" s="24"/>
      <c r="DUY33" s="24"/>
      <c r="DUZ33" s="24"/>
      <c r="DVA33" s="24"/>
      <c r="DVB33" s="24"/>
      <c r="DVC33" s="24"/>
      <c r="DVD33" s="24"/>
      <c r="DVE33" s="24"/>
      <c r="DVF33" s="24"/>
      <c r="DVG33" s="24"/>
      <c r="DVH33" s="24"/>
      <c r="DVI33" s="24"/>
      <c r="DVJ33" s="24"/>
      <c r="DVK33" s="24"/>
      <c r="DVL33" s="24"/>
      <c r="DVM33" s="24"/>
      <c r="DVN33" s="24"/>
      <c r="DVO33" s="24"/>
      <c r="DVP33" s="24"/>
      <c r="DVQ33" s="24"/>
      <c r="DVR33" s="24"/>
      <c r="DVS33" s="24"/>
      <c r="DVT33" s="24"/>
      <c r="DVU33" s="24"/>
      <c r="DVV33" s="24"/>
      <c r="DVW33" s="24"/>
      <c r="DVX33" s="24"/>
      <c r="DVY33" s="24"/>
      <c r="DVZ33" s="24"/>
      <c r="DWA33" s="24"/>
      <c r="DWB33" s="24"/>
      <c r="DWC33" s="24"/>
      <c r="DWD33" s="24"/>
      <c r="DWE33" s="24"/>
      <c r="DWF33" s="24"/>
      <c r="DWG33" s="24"/>
      <c r="DWH33" s="24"/>
      <c r="DWI33" s="24"/>
      <c r="DWJ33" s="24"/>
      <c r="DWK33" s="24"/>
      <c r="DWL33" s="24"/>
      <c r="DWM33" s="24"/>
      <c r="DWN33" s="24"/>
      <c r="DWO33" s="24"/>
      <c r="DWP33" s="24"/>
      <c r="DWQ33" s="24"/>
      <c r="DWR33" s="24"/>
      <c r="DWS33" s="24"/>
      <c r="DWT33" s="24"/>
      <c r="DWU33" s="24"/>
      <c r="DWV33" s="24"/>
      <c r="DWW33" s="24"/>
      <c r="DWX33" s="24"/>
      <c r="DWY33" s="24"/>
      <c r="DWZ33" s="24"/>
      <c r="DXA33" s="24"/>
      <c r="DXB33" s="24"/>
      <c r="DXC33" s="24"/>
      <c r="DXD33" s="24"/>
      <c r="DXE33" s="24"/>
      <c r="DXF33" s="24"/>
      <c r="DXG33" s="24"/>
      <c r="DXH33" s="24"/>
      <c r="DXI33" s="24"/>
      <c r="DXJ33" s="24"/>
      <c r="DXK33" s="24"/>
      <c r="DXL33" s="24"/>
      <c r="DXM33" s="24"/>
      <c r="DXN33" s="24"/>
      <c r="DXO33" s="24"/>
      <c r="DXP33" s="24"/>
      <c r="DXQ33" s="24"/>
      <c r="DXR33" s="24"/>
      <c r="DXS33" s="24"/>
      <c r="DXT33" s="24"/>
      <c r="DXU33" s="24"/>
      <c r="DXV33" s="24"/>
      <c r="DXW33" s="24"/>
      <c r="DXX33" s="24"/>
      <c r="DXY33" s="24"/>
      <c r="DXZ33" s="24"/>
      <c r="DYA33" s="24"/>
      <c r="DYB33" s="24"/>
      <c r="DYC33" s="24"/>
      <c r="DYD33" s="24"/>
      <c r="DYE33" s="24"/>
      <c r="DYF33" s="24"/>
      <c r="DYG33" s="24"/>
      <c r="DYH33" s="24"/>
      <c r="DYI33" s="24"/>
      <c r="DYJ33" s="24"/>
      <c r="DYK33" s="24"/>
      <c r="DYL33" s="24"/>
      <c r="DYM33" s="24"/>
      <c r="DYN33" s="24"/>
      <c r="DYO33" s="24"/>
      <c r="DYP33" s="24"/>
      <c r="DYQ33" s="24"/>
      <c r="DYR33" s="24"/>
      <c r="DYS33" s="24"/>
      <c r="DYT33" s="24"/>
      <c r="DYU33" s="24"/>
      <c r="DYV33" s="24"/>
      <c r="DYW33" s="24"/>
      <c r="DYX33" s="24"/>
      <c r="DYY33" s="24"/>
      <c r="DYZ33" s="24"/>
      <c r="DZA33" s="24"/>
      <c r="DZB33" s="24"/>
      <c r="DZC33" s="24"/>
      <c r="DZD33" s="24"/>
      <c r="DZE33" s="24"/>
      <c r="DZF33" s="24"/>
      <c r="DZG33" s="24"/>
      <c r="DZH33" s="24"/>
      <c r="DZI33" s="24"/>
      <c r="DZJ33" s="24"/>
      <c r="DZK33" s="24"/>
      <c r="DZL33" s="24"/>
      <c r="DZM33" s="24"/>
      <c r="DZN33" s="24"/>
      <c r="DZO33" s="24"/>
      <c r="DZP33" s="24"/>
      <c r="DZQ33" s="24"/>
      <c r="DZR33" s="24"/>
      <c r="DZS33" s="24"/>
      <c r="DZT33" s="24"/>
      <c r="DZU33" s="24"/>
      <c r="DZV33" s="24"/>
      <c r="DZW33" s="24"/>
      <c r="DZX33" s="24"/>
      <c r="DZY33" s="24"/>
      <c r="DZZ33" s="24"/>
      <c r="EAA33" s="24"/>
      <c r="EAB33" s="24"/>
      <c r="EAC33" s="24"/>
      <c r="EAD33" s="24"/>
      <c r="EAE33" s="24"/>
      <c r="EAF33" s="24"/>
      <c r="EAG33" s="24"/>
      <c r="EAH33" s="24"/>
      <c r="EAI33" s="24"/>
      <c r="EAJ33" s="24"/>
      <c r="EAK33" s="24"/>
      <c r="EAL33" s="24"/>
      <c r="EAM33" s="24"/>
      <c r="EAN33" s="24"/>
      <c r="EAO33" s="24"/>
      <c r="EAP33" s="24"/>
      <c r="EAQ33" s="24"/>
      <c r="EAR33" s="24"/>
      <c r="EAS33" s="24"/>
      <c r="EAT33" s="24"/>
      <c r="EAU33" s="24"/>
      <c r="EAV33" s="24"/>
      <c r="EAW33" s="24"/>
      <c r="EAX33" s="24"/>
      <c r="EAY33" s="24"/>
      <c r="EAZ33" s="24"/>
      <c r="EBA33" s="24"/>
      <c r="EBB33" s="24"/>
      <c r="EBC33" s="24"/>
      <c r="EBD33" s="24"/>
      <c r="EBE33" s="24"/>
      <c r="EBF33" s="24"/>
      <c r="EBG33" s="24"/>
      <c r="EBH33" s="24"/>
      <c r="EBI33" s="24"/>
      <c r="EBJ33" s="24"/>
      <c r="EBK33" s="24"/>
      <c r="EBL33" s="24"/>
      <c r="EBM33" s="24"/>
      <c r="EBN33" s="24"/>
      <c r="EBO33" s="24"/>
      <c r="EBP33" s="24"/>
      <c r="EBQ33" s="24"/>
      <c r="EBR33" s="24"/>
      <c r="EBS33" s="24"/>
      <c r="EBT33" s="24"/>
      <c r="EBU33" s="24"/>
      <c r="EBV33" s="24"/>
      <c r="EBW33" s="24"/>
      <c r="EBX33" s="24"/>
      <c r="EBY33" s="24"/>
      <c r="EBZ33" s="24"/>
      <c r="ECA33" s="24"/>
      <c r="ECB33" s="24"/>
      <c r="ECC33" s="24"/>
      <c r="ECD33" s="24"/>
      <c r="ECE33" s="24"/>
      <c r="ECF33" s="24"/>
      <c r="ECG33" s="24"/>
      <c r="ECH33" s="24"/>
      <c r="ECI33" s="24"/>
      <c r="ECJ33" s="24"/>
      <c r="ECK33" s="24"/>
      <c r="ECL33" s="24"/>
      <c r="ECM33" s="24"/>
      <c r="ECN33" s="24"/>
      <c r="ECO33" s="24"/>
      <c r="ECP33" s="24"/>
      <c r="ECQ33" s="24"/>
      <c r="ECR33" s="24"/>
      <c r="ECS33" s="24"/>
      <c r="ECT33" s="24"/>
      <c r="ECU33" s="24"/>
      <c r="ECV33" s="24"/>
      <c r="ECW33" s="24"/>
      <c r="ECX33" s="24"/>
      <c r="ECY33" s="24"/>
      <c r="ECZ33" s="24"/>
      <c r="EDA33" s="24"/>
      <c r="EDB33" s="24"/>
      <c r="EDC33" s="24"/>
      <c r="EDD33" s="24"/>
      <c r="EDE33" s="24"/>
      <c r="EDF33" s="24"/>
      <c r="EDG33" s="24"/>
      <c r="EDH33" s="24"/>
      <c r="EDI33" s="24"/>
      <c r="EDJ33" s="24"/>
      <c r="EDK33" s="24"/>
      <c r="EDL33" s="24"/>
      <c r="EDM33" s="24"/>
      <c r="EDN33" s="24"/>
      <c r="EDO33" s="24"/>
      <c r="EDP33" s="24"/>
      <c r="EDQ33" s="24"/>
      <c r="EDR33" s="24"/>
      <c r="EDS33" s="24"/>
      <c r="EDT33" s="24"/>
      <c r="EDU33" s="24"/>
      <c r="EDV33" s="24"/>
      <c r="EDW33" s="24"/>
      <c r="EDX33" s="24"/>
      <c r="EDY33" s="24"/>
      <c r="EDZ33" s="24"/>
      <c r="EEA33" s="24"/>
      <c r="EEB33" s="24"/>
      <c r="EEC33" s="24"/>
      <c r="EED33" s="24"/>
      <c r="EEE33" s="24"/>
      <c r="EEF33" s="24"/>
      <c r="EEG33" s="24"/>
      <c r="EEH33" s="24"/>
      <c r="EEI33" s="24"/>
      <c r="EEJ33" s="24"/>
      <c r="EEK33" s="24"/>
      <c r="EEL33" s="24"/>
      <c r="EEM33" s="24"/>
      <c r="EEN33" s="24"/>
      <c r="EEO33" s="24"/>
      <c r="EEP33" s="24"/>
      <c r="EEQ33" s="24"/>
      <c r="EER33" s="24"/>
      <c r="EES33" s="24"/>
      <c r="EET33" s="24"/>
      <c r="EEU33" s="24"/>
      <c r="EEV33" s="24"/>
      <c r="EEW33" s="24"/>
      <c r="EEX33" s="24"/>
      <c r="EEY33" s="24"/>
      <c r="EEZ33" s="24"/>
      <c r="EFA33" s="24"/>
      <c r="EFB33" s="24"/>
      <c r="EFC33" s="24"/>
      <c r="EFD33" s="24"/>
      <c r="EFE33" s="24"/>
      <c r="EFF33" s="24"/>
      <c r="EFG33" s="24"/>
      <c r="EFH33" s="24"/>
      <c r="EFI33" s="24"/>
      <c r="EFJ33" s="24"/>
      <c r="EFK33" s="24"/>
      <c r="EFL33" s="24"/>
      <c r="EFM33" s="24"/>
      <c r="EFN33" s="24"/>
      <c r="EFO33" s="24"/>
      <c r="EFP33" s="24"/>
      <c r="EFQ33" s="24"/>
      <c r="EFR33" s="24"/>
      <c r="EFS33" s="24"/>
      <c r="EFT33" s="24"/>
      <c r="EFU33" s="24"/>
      <c r="EFV33" s="24"/>
      <c r="EFW33" s="24"/>
      <c r="EFX33" s="24"/>
      <c r="EFY33" s="24"/>
      <c r="EFZ33" s="24"/>
      <c r="EGA33" s="24"/>
      <c r="EGB33" s="24"/>
      <c r="EGC33" s="24"/>
      <c r="EGD33" s="24"/>
      <c r="EGE33" s="24"/>
      <c r="EGF33" s="24"/>
      <c r="EGG33" s="24"/>
      <c r="EGH33" s="24"/>
      <c r="EGI33" s="24"/>
      <c r="EGJ33" s="24"/>
      <c r="EGK33" s="24"/>
      <c r="EGL33" s="24"/>
      <c r="EGM33" s="24"/>
      <c r="EGN33" s="24"/>
      <c r="EGO33" s="24"/>
      <c r="EGP33" s="24"/>
      <c r="EGQ33" s="24"/>
      <c r="EGR33" s="24"/>
      <c r="EGS33" s="24"/>
      <c r="EGT33" s="24"/>
      <c r="EGU33" s="24"/>
      <c r="EGV33" s="24"/>
      <c r="EGW33" s="24"/>
      <c r="EGX33" s="24"/>
      <c r="EGY33" s="24"/>
      <c r="EGZ33" s="24"/>
      <c r="EHA33" s="24"/>
      <c r="EHB33" s="24"/>
      <c r="EHC33" s="24"/>
      <c r="EHD33" s="24"/>
      <c r="EHE33" s="24"/>
      <c r="EHF33" s="24"/>
      <c r="EHG33" s="24"/>
      <c r="EHH33" s="24"/>
      <c r="EHI33" s="24"/>
      <c r="EHJ33" s="24"/>
      <c r="EHK33" s="24"/>
      <c r="EHL33" s="24"/>
      <c r="EHM33" s="24"/>
      <c r="EHN33" s="24"/>
      <c r="EHO33" s="24"/>
      <c r="EHP33" s="24"/>
      <c r="EHQ33" s="24"/>
      <c r="EHR33" s="24"/>
      <c r="EHS33" s="24"/>
      <c r="EHT33" s="24"/>
      <c r="EHU33" s="24"/>
      <c r="EHV33" s="24"/>
      <c r="EHW33" s="24"/>
      <c r="EHX33" s="24"/>
      <c r="EHY33" s="24"/>
      <c r="EHZ33" s="24"/>
      <c r="EIA33" s="24"/>
      <c r="EIB33" s="24"/>
      <c r="EIC33" s="24"/>
      <c r="EID33" s="24"/>
      <c r="EIE33" s="24"/>
      <c r="EIF33" s="24"/>
      <c r="EIG33" s="24"/>
      <c r="EIH33" s="24"/>
      <c r="EII33" s="24"/>
      <c r="EIJ33" s="24"/>
      <c r="EIK33" s="24"/>
      <c r="EIL33" s="24"/>
      <c r="EIM33" s="24"/>
      <c r="EIN33" s="24"/>
      <c r="EIO33" s="24"/>
      <c r="EIP33" s="24"/>
      <c r="EIQ33" s="24"/>
      <c r="EIR33" s="24"/>
      <c r="EIS33" s="24"/>
      <c r="EIT33" s="24"/>
      <c r="EIU33" s="24"/>
      <c r="EIV33" s="24"/>
      <c r="EIW33" s="24"/>
      <c r="EIX33" s="24"/>
      <c r="EIY33" s="24"/>
      <c r="EIZ33" s="24"/>
      <c r="EJA33" s="24"/>
      <c r="EJB33" s="24"/>
      <c r="EJC33" s="24"/>
      <c r="EJD33" s="24"/>
      <c r="EJE33" s="24"/>
      <c r="EJF33" s="24"/>
      <c r="EJG33" s="24"/>
      <c r="EJH33" s="24"/>
      <c r="EJI33" s="24"/>
      <c r="EJJ33" s="24"/>
      <c r="EJK33" s="24"/>
      <c r="EJL33" s="24"/>
      <c r="EJM33" s="24"/>
      <c r="EJN33" s="24"/>
      <c r="EJO33" s="24"/>
      <c r="EJP33" s="24"/>
      <c r="EJQ33" s="24"/>
      <c r="EJR33" s="24"/>
      <c r="EJS33" s="24"/>
      <c r="EJT33" s="24"/>
      <c r="EJU33" s="24"/>
      <c r="EJV33" s="24"/>
      <c r="EJW33" s="24"/>
      <c r="EJX33" s="24"/>
      <c r="EJY33" s="24"/>
      <c r="EJZ33" s="24"/>
      <c r="EKA33" s="24"/>
      <c r="EKB33" s="24"/>
      <c r="EKC33" s="24"/>
      <c r="EKD33" s="24"/>
      <c r="EKE33" s="24"/>
      <c r="EKF33" s="24"/>
      <c r="EKG33" s="24"/>
      <c r="EKH33" s="24"/>
      <c r="EKI33" s="24"/>
      <c r="EKJ33" s="24"/>
      <c r="EKK33" s="24"/>
      <c r="EKL33" s="24"/>
      <c r="EKM33" s="24"/>
      <c r="EKN33" s="24"/>
      <c r="EKO33" s="24"/>
      <c r="EKP33" s="24"/>
      <c r="EKQ33" s="24"/>
      <c r="EKR33" s="24"/>
      <c r="EKS33" s="24"/>
      <c r="EKT33" s="24"/>
      <c r="EKU33" s="24"/>
      <c r="EKV33" s="24"/>
      <c r="EKW33" s="24"/>
      <c r="EKX33" s="24"/>
      <c r="EKY33" s="24"/>
      <c r="EKZ33" s="24"/>
      <c r="ELA33" s="24"/>
      <c r="ELB33" s="24"/>
      <c r="ELC33" s="24"/>
      <c r="ELD33" s="24"/>
      <c r="ELE33" s="24"/>
      <c r="ELF33" s="24"/>
      <c r="ELG33" s="24"/>
      <c r="ELH33" s="24"/>
      <c r="ELI33" s="24"/>
      <c r="ELJ33" s="24"/>
      <c r="ELK33" s="24"/>
      <c r="ELL33" s="24"/>
      <c r="ELM33" s="24"/>
      <c r="ELN33" s="24"/>
      <c r="ELO33" s="24"/>
      <c r="ELP33" s="24"/>
      <c r="ELQ33" s="24"/>
      <c r="ELR33" s="24"/>
      <c r="ELS33" s="24"/>
      <c r="ELT33" s="24"/>
      <c r="ELU33" s="24"/>
      <c r="ELV33" s="24"/>
      <c r="ELW33" s="24"/>
      <c r="ELX33" s="24"/>
      <c r="ELY33" s="24"/>
      <c r="ELZ33" s="24"/>
      <c r="EMA33" s="24"/>
      <c r="EMB33" s="24"/>
      <c r="EMC33" s="24"/>
      <c r="EMD33" s="24"/>
      <c r="EME33" s="24"/>
      <c r="EMF33" s="24"/>
      <c r="EMG33" s="24"/>
      <c r="EMH33" s="24"/>
      <c r="EMI33" s="24"/>
      <c r="EMJ33" s="24"/>
      <c r="EMK33" s="24"/>
      <c r="EML33" s="24"/>
      <c r="EMM33" s="24"/>
      <c r="EMN33" s="24"/>
      <c r="EMO33" s="24"/>
      <c r="EMP33" s="24"/>
      <c r="EMQ33" s="24"/>
      <c r="EMR33" s="24"/>
      <c r="EMS33" s="24"/>
      <c r="EMT33" s="24"/>
      <c r="EMU33" s="24"/>
      <c r="EMV33" s="24"/>
      <c r="EMW33" s="24"/>
      <c r="EMX33" s="24"/>
      <c r="EMY33" s="24"/>
      <c r="EMZ33" s="24"/>
      <c r="ENA33" s="24"/>
      <c r="ENB33" s="24"/>
      <c r="ENC33" s="24"/>
      <c r="END33" s="24"/>
      <c r="ENE33" s="24"/>
      <c r="ENF33" s="24"/>
      <c r="ENG33" s="24"/>
      <c r="ENH33" s="24"/>
      <c r="ENI33" s="24"/>
      <c r="ENJ33" s="24"/>
      <c r="ENK33" s="24"/>
      <c r="ENL33" s="24"/>
      <c r="ENM33" s="24"/>
      <c r="ENN33" s="24"/>
      <c r="ENO33" s="24"/>
      <c r="ENP33" s="24"/>
      <c r="ENQ33" s="24"/>
      <c r="ENR33" s="24"/>
      <c r="ENS33" s="24"/>
      <c r="ENT33" s="24"/>
      <c r="ENU33" s="24"/>
      <c r="ENV33" s="24"/>
      <c r="ENW33" s="24"/>
      <c r="ENX33" s="24"/>
      <c r="ENY33" s="24"/>
      <c r="ENZ33" s="24"/>
      <c r="EOA33" s="24"/>
      <c r="EOB33" s="24"/>
      <c r="EOC33" s="24"/>
      <c r="EOD33" s="24"/>
      <c r="EOE33" s="24"/>
      <c r="EOF33" s="24"/>
      <c r="EOG33" s="24"/>
      <c r="EOH33" s="24"/>
      <c r="EOI33" s="24"/>
      <c r="EOJ33" s="24"/>
      <c r="EOK33" s="24"/>
      <c r="EOL33" s="24"/>
      <c r="EOM33" s="24"/>
      <c r="EON33" s="24"/>
      <c r="EOO33" s="24"/>
      <c r="EOP33" s="24"/>
      <c r="EOQ33" s="24"/>
      <c r="EOR33" s="24"/>
      <c r="EOS33" s="24"/>
      <c r="EOT33" s="24"/>
      <c r="EOU33" s="24"/>
      <c r="EOV33" s="24"/>
      <c r="EOW33" s="24"/>
      <c r="EOX33" s="24"/>
      <c r="EOY33" s="24"/>
      <c r="EOZ33" s="24"/>
      <c r="EPA33" s="24"/>
      <c r="EPB33" s="24"/>
      <c r="EPC33" s="24"/>
      <c r="EPD33" s="24"/>
      <c r="EPE33" s="24"/>
      <c r="EPF33" s="24"/>
      <c r="EPG33" s="24"/>
      <c r="EPH33" s="24"/>
      <c r="EPI33" s="24"/>
      <c r="EPJ33" s="24"/>
      <c r="EPK33" s="24"/>
      <c r="EPL33" s="24"/>
      <c r="EPM33" s="24"/>
      <c r="EPN33" s="24"/>
      <c r="EPO33" s="24"/>
      <c r="EPP33" s="24"/>
      <c r="EPQ33" s="24"/>
      <c r="EPR33" s="24"/>
      <c r="EPS33" s="24"/>
      <c r="EPT33" s="24"/>
      <c r="EPU33" s="24"/>
      <c r="EPV33" s="24"/>
      <c r="EPW33" s="24"/>
      <c r="EPX33" s="24"/>
      <c r="EPY33" s="24"/>
      <c r="EPZ33" s="24"/>
      <c r="EQA33" s="24"/>
      <c r="EQB33" s="24"/>
      <c r="EQC33" s="24"/>
      <c r="EQD33" s="24"/>
      <c r="EQE33" s="24"/>
      <c r="EQF33" s="24"/>
      <c r="EQG33" s="24"/>
      <c r="EQH33" s="24"/>
      <c r="EQI33" s="24"/>
      <c r="EQJ33" s="24"/>
      <c r="EQK33" s="24"/>
      <c r="EQL33" s="24"/>
      <c r="EQM33" s="24"/>
      <c r="EQN33" s="24"/>
      <c r="EQO33" s="24"/>
      <c r="EQP33" s="24"/>
      <c r="EQQ33" s="24"/>
      <c r="EQR33" s="24"/>
      <c r="EQS33" s="24"/>
      <c r="EQT33" s="24"/>
      <c r="EQU33" s="24"/>
      <c r="EQV33" s="24"/>
      <c r="EQW33" s="24"/>
      <c r="EQX33" s="24"/>
      <c r="EQY33" s="24"/>
      <c r="EQZ33" s="24"/>
      <c r="ERA33" s="24"/>
      <c r="ERB33" s="24"/>
      <c r="ERC33" s="24"/>
      <c r="ERD33" s="24"/>
      <c r="ERE33" s="24"/>
      <c r="ERF33" s="24"/>
      <c r="ERG33" s="24"/>
      <c r="ERH33" s="24"/>
      <c r="ERI33" s="24"/>
      <c r="ERJ33" s="24"/>
      <c r="ERK33" s="24"/>
      <c r="ERL33" s="24"/>
      <c r="ERM33" s="24"/>
      <c r="ERN33" s="24"/>
      <c r="ERO33" s="24"/>
      <c r="ERP33" s="24"/>
      <c r="ERQ33" s="24"/>
      <c r="ERR33" s="24"/>
      <c r="ERS33" s="24"/>
      <c r="ERT33" s="24"/>
      <c r="ERU33" s="24"/>
      <c r="ERV33" s="24"/>
      <c r="ERW33" s="24"/>
      <c r="ERX33" s="24"/>
      <c r="ERY33" s="24"/>
      <c r="ERZ33" s="24"/>
      <c r="ESA33" s="24"/>
      <c r="ESB33" s="24"/>
      <c r="ESC33" s="24"/>
      <c r="ESD33" s="24"/>
      <c r="ESE33" s="24"/>
      <c r="ESF33" s="24"/>
      <c r="ESG33" s="24"/>
      <c r="ESH33" s="24"/>
      <c r="ESI33" s="24"/>
      <c r="ESJ33" s="24"/>
      <c r="ESK33" s="24"/>
      <c r="ESL33" s="24"/>
      <c r="ESM33" s="24"/>
      <c r="ESN33" s="24"/>
      <c r="ESO33" s="24"/>
      <c r="ESP33" s="24"/>
      <c r="ESQ33" s="24"/>
      <c r="ESR33" s="24"/>
      <c r="ESS33" s="24"/>
      <c r="EST33" s="24"/>
      <c r="ESU33" s="24"/>
      <c r="ESV33" s="24"/>
      <c r="ESW33" s="24"/>
      <c r="ESX33" s="24"/>
      <c r="ESY33" s="24"/>
      <c r="ESZ33" s="24"/>
      <c r="ETA33" s="24"/>
      <c r="ETB33" s="24"/>
      <c r="ETC33" s="24"/>
      <c r="ETD33" s="24"/>
      <c r="ETE33" s="24"/>
      <c r="ETF33" s="24"/>
      <c r="ETG33" s="24"/>
      <c r="ETH33" s="24"/>
      <c r="ETI33" s="24"/>
      <c r="ETJ33" s="24"/>
      <c r="ETK33" s="24"/>
      <c r="ETL33" s="24"/>
      <c r="ETM33" s="24"/>
      <c r="ETN33" s="24"/>
      <c r="ETO33" s="24"/>
      <c r="ETP33" s="24"/>
      <c r="ETQ33" s="24"/>
      <c r="ETR33" s="24"/>
      <c r="ETS33" s="24"/>
      <c r="ETT33" s="24"/>
      <c r="ETU33" s="24"/>
      <c r="ETV33" s="24"/>
      <c r="ETW33" s="24"/>
      <c r="ETX33" s="24"/>
      <c r="ETY33" s="24"/>
      <c r="ETZ33" s="24"/>
      <c r="EUA33" s="24"/>
      <c r="EUB33" s="24"/>
      <c r="EUC33" s="24"/>
      <c r="EUD33" s="24"/>
      <c r="EUE33" s="24"/>
      <c r="EUF33" s="24"/>
      <c r="EUG33" s="24"/>
      <c r="EUH33" s="24"/>
      <c r="EUI33" s="24"/>
      <c r="EUJ33" s="24"/>
      <c r="EUK33" s="24"/>
      <c r="EUL33" s="24"/>
      <c r="EUM33" s="24"/>
      <c r="EUN33" s="24"/>
      <c r="EUO33" s="24"/>
      <c r="EUP33" s="24"/>
      <c r="EUQ33" s="24"/>
      <c r="EUR33" s="24"/>
      <c r="EUS33" s="24"/>
      <c r="EUT33" s="24"/>
      <c r="EUU33" s="24"/>
      <c r="EUV33" s="24"/>
      <c r="EUW33" s="24"/>
      <c r="EUX33" s="24"/>
      <c r="EUY33" s="24"/>
      <c r="EUZ33" s="24"/>
      <c r="EVA33" s="24"/>
      <c r="EVB33" s="24"/>
      <c r="EVC33" s="24"/>
      <c r="EVD33" s="24"/>
      <c r="EVE33" s="24"/>
      <c r="EVF33" s="24"/>
      <c r="EVG33" s="24"/>
      <c r="EVH33" s="24"/>
      <c r="EVI33" s="24"/>
      <c r="EVJ33" s="24"/>
      <c r="EVK33" s="24"/>
      <c r="EVL33" s="24"/>
      <c r="EVM33" s="24"/>
      <c r="EVN33" s="24"/>
      <c r="EVO33" s="24"/>
      <c r="EVP33" s="24"/>
      <c r="EVQ33" s="24"/>
      <c r="EVR33" s="24"/>
      <c r="EVS33" s="24"/>
      <c r="EVT33" s="24"/>
      <c r="EVU33" s="24"/>
      <c r="EVV33" s="24"/>
      <c r="EVW33" s="24"/>
      <c r="EVX33" s="24"/>
      <c r="EVY33" s="24"/>
      <c r="EVZ33" s="24"/>
      <c r="EWA33" s="24"/>
      <c r="EWB33" s="24"/>
      <c r="EWC33" s="24"/>
      <c r="EWD33" s="24"/>
      <c r="EWE33" s="24"/>
      <c r="EWF33" s="24"/>
      <c r="EWG33" s="24"/>
      <c r="EWH33" s="24"/>
      <c r="EWI33" s="24"/>
      <c r="EWJ33" s="24"/>
      <c r="EWK33" s="24"/>
      <c r="EWL33" s="24"/>
      <c r="EWM33" s="24"/>
      <c r="EWN33" s="24"/>
      <c r="EWO33" s="24"/>
      <c r="EWP33" s="24"/>
      <c r="EWQ33" s="24"/>
      <c r="EWR33" s="24"/>
      <c r="EWS33" s="24"/>
      <c r="EWT33" s="24"/>
      <c r="EWU33" s="24"/>
      <c r="EWV33" s="24"/>
      <c r="EWW33" s="24"/>
      <c r="EWX33" s="24"/>
      <c r="EWY33" s="24"/>
      <c r="EWZ33" s="24"/>
      <c r="EXA33" s="24"/>
      <c r="EXB33" s="24"/>
      <c r="EXC33" s="24"/>
      <c r="EXD33" s="24"/>
      <c r="EXE33" s="24"/>
      <c r="EXF33" s="24"/>
      <c r="EXG33" s="24"/>
      <c r="EXH33" s="24"/>
      <c r="EXI33" s="24"/>
      <c r="EXJ33" s="24"/>
      <c r="EXK33" s="24"/>
      <c r="EXL33" s="24"/>
      <c r="EXM33" s="24"/>
      <c r="EXN33" s="24"/>
      <c r="EXO33" s="24"/>
      <c r="EXP33" s="24"/>
      <c r="EXQ33" s="24"/>
      <c r="EXR33" s="24"/>
      <c r="EXS33" s="24"/>
      <c r="EXT33" s="24"/>
      <c r="EXU33" s="24"/>
      <c r="EXV33" s="24"/>
      <c r="EXW33" s="24"/>
      <c r="EXX33" s="24"/>
      <c r="EXY33" s="24"/>
      <c r="EXZ33" s="24"/>
      <c r="EYA33" s="24"/>
      <c r="EYB33" s="24"/>
      <c r="EYC33" s="24"/>
      <c r="EYD33" s="24"/>
      <c r="EYE33" s="24"/>
      <c r="EYF33" s="24"/>
      <c r="EYG33" s="24"/>
      <c r="EYH33" s="24"/>
      <c r="EYI33" s="24"/>
      <c r="EYJ33" s="24"/>
      <c r="EYK33" s="24"/>
      <c r="EYL33" s="24"/>
      <c r="EYM33" s="24"/>
      <c r="EYN33" s="24"/>
      <c r="EYO33" s="24"/>
      <c r="EYP33" s="24"/>
      <c r="EYQ33" s="24"/>
      <c r="EYR33" s="24"/>
      <c r="EYS33" s="24"/>
      <c r="EYT33" s="24"/>
      <c r="EYU33" s="24"/>
      <c r="EYV33" s="24"/>
      <c r="EYW33" s="24"/>
      <c r="EYX33" s="24"/>
      <c r="EYY33" s="24"/>
      <c r="EYZ33" s="24"/>
      <c r="EZA33" s="24"/>
      <c r="EZB33" s="24"/>
      <c r="EZC33" s="24"/>
      <c r="EZD33" s="24"/>
      <c r="EZE33" s="24"/>
      <c r="EZF33" s="24"/>
      <c r="EZG33" s="24"/>
      <c r="EZH33" s="24"/>
      <c r="EZI33" s="24"/>
      <c r="EZJ33" s="24"/>
      <c r="EZK33" s="24"/>
      <c r="EZL33" s="24"/>
      <c r="EZM33" s="24"/>
      <c r="EZN33" s="24"/>
      <c r="EZO33" s="24"/>
      <c r="EZP33" s="24"/>
      <c r="EZQ33" s="24"/>
      <c r="EZR33" s="24"/>
      <c r="EZS33" s="24"/>
      <c r="EZT33" s="24"/>
      <c r="EZU33" s="24"/>
      <c r="EZV33" s="24"/>
      <c r="EZW33" s="24"/>
      <c r="EZX33" s="24"/>
      <c r="EZY33" s="24"/>
      <c r="EZZ33" s="24"/>
      <c r="FAA33" s="24"/>
      <c r="FAB33" s="24"/>
      <c r="FAC33" s="24"/>
      <c r="FAD33" s="24"/>
      <c r="FAE33" s="24"/>
      <c r="FAF33" s="24"/>
      <c r="FAG33" s="24"/>
      <c r="FAH33" s="24"/>
      <c r="FAI33" s="24"/>
      <c r="FAJ33" s="24"/>
      <c r="FAK33" s="24"/>
      <c r="FAL33" s="24"/>
      <c r="FAM33" s="24"/>
      <c r="FAN33" s="24"/>
      <c r="FAO33" s="24"/>
      <c r="FAP33" s="24"/>
      <c r="FAQ33" s="24"/>
      <c r="FAR33" s="24"/>
      <c r="FAS33" s="24"/>
      <c r="FAT33" s="24"/>
      <c r="FAU33" s="24"/>
      <c r="FAV33" s="24"/>
      <c r="FAW33" s="24"/>
      <c r="FAX33" s="24"/>
      <c r="FAY33" s="24"/>
      <c r="FAZ33" s="24"/>
      <c r="FBA33" s="24"/>
      <c r="FBB33" s="24"/>
      <c r="FBC33" s="24"/>
      <c r="FBD33" s="24"/>
      <c r="FBE33" s="24"/>
      <c r="FBF33" s="24"/>
      <c r="FBG33" s="24"/>
      <c r="FBH33" s="24"/>
      <c r="FBI33" s="24"/>
      <c r="FBJ33" s="24"/>
      <c r="FBK33" s="24"/>
      <c r="FBL33" s="24"/>
      <c r="FBM33" s="24"/>
      <c r="FBN33" s="24"/>
      <c r="FBO33" s="24"/>
      <c r="FBP33" s="24"/>
      <c r="FBQ33" s="24"/>
      <c r="FBR33" s="24"/>
      <c r="FBS33" s="24"/>
      <c r="FBT33" s="24"/>
      <c r="FBU33" s="24"/>
      <c r="FBV33" s="24"/>
      <c r="FBW33" s="24"/>
      <c r="FBX33" s="24"/>
      <c r="FBY33" s="24"/>
      <c r="FBZ33" s="24"/>
      <c r="FCA33" s="24"/>
      <c r="FCB33" s="24"/>
      <c r="FCC33" s="24"/>
      <c r="FCD33" s="24"/>
      <c r="FCE33" s="24"/>
      <c r="FCF33" s="24"/>
      <c r="FCG33" s="24"/>
      <c r="FCH33" s="24"/>
      <c r="FCI33" s="24"/>
      <c r="FCJ33" s="24"/>
      <c r="FCK33" s="24"/>
      <c r="FCL33" s="24"/>
      <c r="FCM33" s="24"/>
      <c r="FCN33" s="24"/>
      <c r="FCO33" s="24"/>
      <c r="FCP33" s="24"/>
      <c r="FCQ33" s="24"/>
      <c r="FCR33" s="24"/>
      <c r="FCS33" s="24"/>
      <c r="FCT33" s="24"/>
      <c r="FCU33" s="24"/>
      <c r="FCV33" s="24"/>
      <c r="FCW33" s="24"/>
      <c r="FCX33" s="24"/>
      <c r="FCY33" s="24"/>
      <c r="FCZ33" s="24"/>
      <c r="FDA33" s="24"/>
      <c r="FDB33" s="24"/>
      <c r="FDC33" s="24"/>
      <c r="FDD33" s="24"/>
      <c r="FDE33" s="24"/>
      <c r="FDF33" s="24"/>
      <c r="FDG33" s="24"/>
      <c r="FDH33" s="24"/>
      <c r="FDI33" s="24"/>
      <c r="FDJ33" s="24"/>
      <c r="FDK33" s="24"/>
      <c r="FDL33" s="24"/>
      <c r="FDM33" s="24"/>
      <c r="FDN33" s="24"/>
      <c r="FDO33" s="24"/>
      <c r="FDP33" s="24"/>
      <c r="FDQ33" s="24"/>
      <c r="FDR33" s="24"/>
      <c r="FDS33" s="24"/>
      <c r="FDT33" s="24"/>
      <c r="FDU33" s="24"/>
      <c r="FDV33" s="24"/>
      <c r="FDW33" s="24"/>
      <c r="FDX33" s="24"/>
      <c r="FDY33" s="24"/>
      <c r="FDZ33" s="24"/>
      <c r="FEA33" s="24"/>
      <c r="FEB33" s="24"/>
      <c r="FEC33" s="24"/>
      <c r="FED33" s="24"/>
      <c r="FEE33" s="24"/>
      <c r="FEF33" s="24"/>
      <c r="FEG33" s="24"/>
      <c r="FEH33" s="24"/>
      <c r="FEI33" s="24"/>
      <c r="FEJ33" s="24"/>
      <c r="FEK33" s="24"/>
      <c r="FEL33" s="24"/>
      <c r="FEM33" s="24"/>
      <c r="FEN33" s="24"/>
      <c r="FEO33" s="24"/>
      <c r="FEP33" s="24"/>
      <c r="FEQ33" s="24"/>
      <c r="FER33" s="24"/>
      <c r="FES33" s="24"/>
      <c r="FET33" s="24"/>
      <c r="FEU33" s="24"/>
      <c r="FEV33" s="24"/>
      <c r="FEW33" s="24"/>
      <c r="FEX33" s="24"/>
      <c r="FEY33" s="24"/>
      <c r="FEZ33" s="24"/>
      <c r="FFA33" s="24"/>
      <c r="FFB33" s="24"/>
      <c r="FFC33" s="24"/>
      <c r="FFD33" s="24"/>
      <c r="FFE33" s="24"/>
      <c r="FFF33" s="24"/>
      <c r="FFG33" s="24"/>
      <c r="FFH33" s="24"/>
      <c r="FFI33" s="24"/>
      <c r="FFJ33" s="24"/>
      <c r="FFK33" s="24"/>
      <c r="FFL33" s="24"/>
      <c r="FFM33" s="24"/>
      <c r="FFN33" s="24"/>
      <c r="FFO33" s="24"/>
      <c r="FFP33" s="24"/>
      <c r="FFQ33" s="24"/>
      <c r="FFR33" s="24"/>
      <c r="FFS33" s="24"/>
      <c r="FFT33" s="24"/>
      <c r="FFU33" s="24"/>
      <c r="FFV33" s="24"/>
      <c r="FFW33" s="24"/>
      <c r="FFX33" s="24"/>
      <c r="FFY33" s="24"/>
      <c r="FFZ33" s="24"/>
      <c r="FGA33" s="24"/>
      <c r="FGB33" s="24"/>
      <c r="FGC33" s="24"/>
      <c r="FGD33" s="24"/>
      <c r="FGE33" s="24"/>
      <c r="FGF33" s="24"/>
      <c r="FGG33" s="24"/>
      <c r="FGH33" s="24"/>
      <c r="FGI33" s="24"/>
      <c r="FGJ33" s="24"/>
      <c r="FGK33" s="24"/>
      <c r="FGL33" s="24"/>
      <c r="FGM33" s="24"/>
      <c r="FGN33" s="24"/>
      <c r="FGO33" s="24"/>
      <c r="FGP33" s="24"/>
      <c r="FGQ33" s="24"/>
      <c r="FGR33" s="24"/>
      <c r="FGS33" s="24"/>
      <c r="FGT33" s="24"/>
      <c r="FGU33" s="24"/>
      <c r="FGV33" s="24"/>
      <c r="FGW33" s="24"/>
      <c r="FGX33" s="24"/>
      <c r="FGY33" s="24"/>
      <c r="FGZ33" s="24"/>
      <c r="FHA33" s="24"/>
      <c r="FHB33" s="24"/>
      <c r="FHC33" s="24"/>
      <c r="FHD33" s="24"/>
      <c r="FHE33" s="24"/>
      <c r="FHF33" s="24"/>
      <c r="FHG33" s="24"/>
      <c r="FHH33" s="24"/>
      <c r="FHI33" s="24"/>
      <c r="FHJ33" s="24"/>
      <c r="FHK33" s="24"/>
      <c r="FHL33" s="24"/>
      <c r="FHM33" s="24"/>
      <c r="FHN33" s="24"/>
      <c r="FHO33" s="24"/>
      <c r="FHP33" s="24"/>
      <c r="FHQ33" s="24"/>
      <c r="FHR33" s="24"/>
      <c r="FHS33" s="24"/>
      <c r="FHT33" s="24"/>
      <c r="FHU33" s="24"/>
      <c r="FHV33" s="24"/>
      <c r="FHW33" s="24"/>
      <c r="FHX33" s="24"/>
      <c r="FHY33" s="24"/>
      <c r="FHZ33" s="24"/>
      <c r="FIA33" s="24"/>
      <c r="FIB33" s="24"/>
      <c r="FIC33" s="24"/>
      <c r="FID33" s="24"/>
      <c r="FIE33" s="24"/>
      <c r="FIF33" s="24"/>
      <c r="FIG33" s="24"/>
      <c r="FIH33" s="24"/>
      <c r="FII33" s="24"/>
      <c r="FIJ33" s="24"/>
      <c r="FIK33" s="24"/>
      <c r="FIL33" s="24"/>
      <c r="FIM33" s="24"/>
      <c r="FIN33" s="24"/>
      <c r="FIO33" s="24"/>
      <c r="FIP33" s="24"/>
      <c r="FIQ33" s="24"/>
      <c r="FIR33" s="24"/>
      <c r="FIS33" s="24"/>
      <c r="FIT33" s="24"/>
      <c r="FIU33" s="24"/>
      <c r="FIV33" s="24"/>
      <c r="FIW33" s="24"/>
      <c r="FIX33" s="24"/>
      <c r="FIY33" s="24"/>
      <c r="FIZ33" s="24"/>
      <c r="FJA33" s="24"/>
      <c r="FJB33" s="24"/>
      <c r="FJC33" s="24"/>
      <c r="FJD33" s="24"/>
      <c r="FJE33" s="24"/>
      <c r="FJF33" s="24"/>
      <c r="FJG33" s="24"/>
      <c r="FJH33" s="24"/>
      <c r="FJI33" s="24"/>
      <c r="FJJ33" s="24"/>
      <c r="FJK33" s="24"/>
      <c r="FJL33" s="24"/>
      <c r="FJM33" s="24"/>
      <c r="FJN33" s="24"/>
      <c r="FJO33" s="24"/>
      <c r="FJP33" s="24"/>
      <c r="FJQ33" s="24"/>
      <c r="FJR33" s="24"/>
      <c r="FJS33" s="24"/>
      <c r="FJT33" s="24"/>
      <c r="FJU33" s="24"/>
      <c r="FJV33" s="24"/>
      <c r="FJW33" s="24"/>
      <c r="FJX33" s="24"/>
      <c r="FJY33" s="24"/>
      <c r="FJZ33" s="24"/>
      <c r="FKA33" s="24"/>
      <c r="FKB33" s="24"/>
      <c r="FKC33" s="24"/>
      <c r="FKD33" s="24"/>
      <c r="FKE33" s="24"/>
      <c r="FKF33" s="24"/>
      <c r="FKG33" s="24"/>
      <c r="FKH33" s="24"/>
      <c r="FKI33" s="24"/>
      <c r="FKJ33" s="24"/>
      <c r="FKK33" s="24"/>
      <c r="FKL33" s="24"/>
      <c r="FKM33" s="24"/>
      <c r="FKN33" s="24"/>
      <c r="FKO33" s="24"/>
      <c r="FKP33" s="24"/>
      <c r="FKQ33" s="24"/>
      <c r="FKR33" s="24"/>
      <c r="FKS33" s="24"/>
      <c r="FKT33" s="24"/>
      <c r="FKU33" s="24"/>
      <c r="FKV33" s="24"/>
      <c r="FKW33" s="24"/>
      <c r="FKX33" s="24"/>
      <c r="FKY33" s="24"/>
      <c r="FKZ33" s="24"/>
      <c r="FLA33" s="24"/>
      <c r="FLB33" s="24"/>
      <c r="FLC33" s="24"/>
      <c r="FLD33" s="24"/>
      <c r="FLE33" s="24"/>
      <c r="FLF33" s="24"/>
      <c r="FLG33" s="24"/>
      <c r="FLH33" s="24"/>
      <c r="FLI33" s="24"/>
      <c r="FLJ33" s="24"/>
      <c r="FLK33" s="24"/>
      <c r="FLL33" s="24"/>
      <c r="FLM33" s="24"/>
      <c r="FLN33" s="24"/>
      <c r="FLO33" s="24"/>
      <c r="FLP33" s="24"/>
      <c r="FLQ33" s="24"/>
      <c r="FLR33" s="24"/>
      <c r="FLS33" s="24"/>
      <c r="FLT33" s="24"/>
      <c r="FLU33" s="24"/>
      <c r="FLV33" s="24"/>
      <c r="FLW33" s="24"/>
      <c r="FLX33" s="24"/>
      <c r="FLY33" s="24"/>
      <c r="FLZ33" s="24"/>
      <c r="FMA33" s="24"/>
      <c r="FMB33" s="24"/>
      <c r="FMC33" s="24"/>
      <c r="FMD33" s="24"/>
      <c r="FME33" s="24"/>
      <c r="FMF33" s="24"/>
      <c r="FMG33" s="24"/>
      <c r="FMH33" s="24"/>
      <c r="FMI33" s="24"/>
      <c r="FMJ33" s="24"/>
      <c r="FMK33" s="24"/>
      <c r="FML33" s="24"/>
      <c r="FMM33" s="24"/>
      <c r="FMN33" s="24"/>
      <c r="FMO33" s="24"/>
      <c r="FMP33" s="24"/>
      <c r="FMQ33" s="24"/>
      <c r="FMR33" s="24"/>
      <c r="FMS33" s="24"/>
      <c r="FMT33" s="24"/>
      <c r="FMU33" s="24"/>
      <c r="FMV33" s="24"/>
      <c r="FMW33" s="24"/>
      <c r="FMX33" s="24"/>
      <c r="FMY33" s="24"/>
      <c r="FMZ33" s="24"/>
      <c r="FNA33" s="24"/>
      <c r="FNB33" s="24"/>
      <c r="FNC33" s="24"/>
      <c r="FND33" s="24"/>
      <c r="FNE33" s="24"/>
      <c r="FNF33" s="24"/>
      <c r="FNG33" s="24"/>
      <c r="FNH33" s="24"/>
      <c r="FNI33" s="24"/>
      <c r="FNJ33" s="24"/>
      <c r="FNK33" s="24"/>
      <c r="FNL33" s="24"/>
      <c r="FNM33" s="24"/>
      <c r="FNN33" s="24"/>
      <c r="FNO33" s="24"/>
      <c r="FNP33" s="24"/>
      <c r="FNQ33" s="24"/>
      <c r="FNR33" s="24"/>
      <c r="FNS33" s="24"/>
      <c r="FNT33" s="24"/>
      <c r="FNU33" s="24"/>
      <c r="FNV33" s="24"/>
      <c r="FNW33" s="24"/>
      <c r="FNX33" s="24"/>
      <c r="FNY33" s="24"/>
      <c r="FNZ33" s="24"/>
      <c r="FOA33" s="24"/>
      <c r="FOB33" s="24"/>
      <c r="FOC33" s="24"/>
      <c r="FOD33" s="24"/>
      <c r="FOE33" s="24"/>
      <c r="FOF33" s="24"/>
      <c r="FOG33" s="24"/>
      <c r="FOH33" s="24"/>
      <c r="FOI33" s="24"/>
      <c r="FOJ33" s="24"/>
      <c r="FOK33" s="24"/>
      <c r="FOL33" s="24"/>
      <c r="FOM33" s="24"/>
      <c r="FON33" s="24"/>
      <c r="FOO33" s="24"/>
      <c r="FOP33" s="24"/>
      <c r="FOQ33" s="24"/>
      <c r="FOR33" s="24"/>
      <c r="FOS33" s="24"/>
      <c r="FOT33" s="24"/>
      <c r="FOU33" s="24"/>
      <c r="FOV33" s="24"/>
      <c r="FOW33" s="24"/>
      <c r="FOX33" s="24"/>
      <c r="FOY33" s="24"/>
      <c r="FOZ33" s="24"/>
      <c r="FPA33" s="24"/>
      <c r="FPB33" s="24"/>
      <c r="FPC33" s="24"/>
      <c r="FPD33" s="24"/>
      <c r="FPE33" s="24"/>
      <c r="FPF33" s="24"/>
      <c r="FPG33" s="24"/>
      <c r="FPH33" s="24"/>
      <c r="FPI33" s="24"/>
      <c r="FPJ33" s="24"/>
      <c r="FPK33" s="24"/>
      <c r="FPL33" s="24"/>
      <c r="FPM33" s="24"/>
      <c r="FPN33" s="24"/>
      <c r="FPO33" s="24"/>
      <c r="FPP33" s="24"/>
      <c r="FPQ33" s="24"/>
      <c r="FPR33" s="24"/>
      <c r="FPS33" s="24"/>
      <c r="FPT33" s="24"/>
      <c r="FPU33" s="24"/>
      <c r="FPV33" s="24"/>
      <c r="FPW33" s="24"/>
      <c r="FPX33" s="24"/>
      <c r="FPY33" s="24"/>
      <c r="FPZ33" s="24"/>
      <c r="FQA33" s="24"/>
      <c r="FQB33" s="24"/>
      <c r="FQC33" s="24"/>
      <c r="FQD33" s="24"/>
      <c r="FQE33" s="24"/>
      <c r="FQF33" s="24"/>
      <c r="FQG33" s="24"/>
      <c r="FQH33" s="24"/>
      <c r="FQI33" s="24"/>
      <c r="FQJ33" s="24"/>
      <c r="FQK33" s="24"/>
      <c r="FQL33" s="24"/>
      <c r="FQM33" s="24"/>
      <c r="FQN33" s="24"/>
      <c r="FQO33" s="24"/>
      <c r="FQP33" s="24"/>
      <c r="FQQ33" s="24"/>
      <c r="FQR33" s="24"/>
      <c r="FQS33" s="24"/>
      <c r="FQT33" s="24"/>
      <c r="FQU33" s="24"/>
      <c r="FQV33" s="24"/>
      <c r="FQW33" s="24"/>
      <c r="FQX33" s="24"/>
      <c r="FQY33" s="24"/>
      <c r="FQZ33" s="24"/>
      <c r="FRA33" s="24"/>
      <c r="FRB33" s="24"/>
      <c r="FRC33" s="24"/>
      <c r="FRD33" s="24"/>
      <c r="FRE33" s="24"/>
      <c r="FRF33" s="24"/>
      <c r="FRG33" s="24"/>
      <c r="FRH33" s="24"/>
      <c r="FRI33" s="24"/>
      <c r="FRJ33" s="24"/>
      <c r="FRK33" s="24"/>
      <c r="FRL33" s="24"/>
      <c r="FRM33" s="24"/>
      <c r="FRN33" s="24"/>
      <c r="FRO33" s="24"/>
      <c r="FRP33" s="24"/>
      <c r="FRQ33" s="24"/>
      <c r="FRR33" s="24"/>
      <c r="FRS33" s="24"/>
      <c r="FRT33" s="24"/>
      <c r="FRU33" s="24"/>
      <c r="FRV33" s="24"/>
      <c r="FRW33" s="24"/>
      <c r="FRX33" s="24"/>
      <c r="FRY33" s="24"/>
      <c r="FRZ33" s="24"/>
      <c r="FSA33" s="24"/>
      <c r="FSB33" s="24"/>
      <c r="FSC33" s="24"/>
      <c r="FSD33" s="24"/>
      <c r="FSE33" s="24"/>
      <c r="FSF33" s="24"/>
      <c r="FSG33" s="24"/>
      <c r="FSH33" s="24"/>
      <c r="FSI33" s="24"/>
      <c r="FSJ33" s="24"/>
      <c r="FSK33" s="24"/>
      <c r="FSL33" s="24"/>
      <c r="FSM33" s="24"/>
      <c r="FSN33" s="24"/>
      <c r="FSO33" s="24"/>
      <c r="FSP33" s="24"/>
      <c r="FSQ33" s="24"/>
      <c r="FSR33" s="24"/>
      <c r="FSS33" s="24"/>
      <c r="FST33" s="24"/>
      <c r="FSU33" s="24"/>
      <c r="FSV33" s="24"/>
      <c r="FSW33" s="24"/>
      <c r="FSX33" s="24"/>
      <c r="FSY33" s="24"/>
      <c r="FSZ33" s="24"/>
      <c r="FTA33" s="24"/>
      <c r="FTB33" s="24"/>
      <c r="FTC33" s="24"/>
      <c r="FTD33" s="24"/>
      <c r="FTE33" s="24"/>
      <c r="FTF33" s="24"/>
      <c r="FTG33" s="24"/>
      <c r="FTH33" s="24"/>
      <c r="FTI33" s="24"/>
      <c r="FTJ33" s="24"/>
      <c r="FTK33" s="24"/>
      <c r="FTL33" s="24"/>
      <c r="FTM33" s="24"/>
      <c r="FTN33" s="24"/>
      <c r="FTO33" s="24"/>
      <c r="FTP33" s="24"/>
      <c r="FTQ33" s="24"/>
      <c r="FTR33" s="24"/>
      <c r="FTS33" s="24"/>
      <c r="FTT33" s="24"/>
      <c r="FTU33" s="24"/>
      <c r="FTV33" s="24"/>
      <c r="FTW33" s="24"/>
      <c r="FTX33" s="24"/>
      <c r="FTY33" s="24"/>
      <c r="FTZ33" s="24"/>
      <c r="FUA33" s="24"/>
      <c r="FUB33" s="24"/>
      <c r="FUC33" s="24"/>
      <c r="FUD33" s="24"/>
      <c r="FUE33" s="24"/>
      <c r="FUF33" s="24"/>
      <c r="FUG33" s="24"/>
      <c r="FUH33" s="24"/>
      <c r="FUI33" s="24"/>
      <c r="FUJ33" s="24"/>
      <c r="FUK33" s="24"/>
      <c r="FUL33" s="24"/>
      <c r="FUM33" s="24"/>
      <c r="FUN33" s="24"/>
      <c r="FUO33" s="24"/>
      <c r="FUP33" s="24"/>
      <c r="FUQ33" s="24"/>
      <c r="FUR33" s="24"/>
      <c r="FUS33" s="24"/>
      <c r="FUT33" s="24"/>
      <c r="FUU33" s="24"/>
      <c r="FUV33" s="24"/>
      <c r="FUW33" s="24"/>
      <c r="FUX33" s="24"/>
      <c r="FUY33" s="24"/>
      <c r="FUZ33" s="24"/>
      <c r="FVA33" s="24"/>
      <c r="FVB33" s="24"/>
      <c r="FVC33" s="24"/>
      <c r="FVD33" s="24"/>
      <c r="FVE33" s="24"/>
      <c r="FVF33" s="24"/>
      <c r="FVG33" s="24"/>
      <c r="FVH33" s="24"/>
      <c r="FVI33" s="24"/>
      <c r="FVJ33" s="24"/>
      <c r="FVK33" s="24"/>
      <c r="FVL33" s="24"/>
      <c r="FVM33" s="24"/>
      <c r="FVN33" s="24"/>
      <c r="FVO33" s="24"/>
      <c r="FVP33" s="24"/>
      <c r="FVQ33" s="24"/>
      <c r="FVR33" s="24"/>
      <c r="FVS33" s="24"/>
      <c r="FVT33" s="24"/>
      <c r="FVU33" s="24"/>
      <c r="FVV33" s="24"/>
      <c r="FVW33" s="24"/>
      <c r="FVX33" s="24"/>
      <c r="FVY33" s="24"/>
      <c r="FVZ33" s="24"/>
      <c r="FWA33" s="24"/>
      <c r="FWB33" s="24"/>
      <c r="FWC33" s="24"/>
      <c r="FWD33" s="24"/>
      <c r="FWE33" s="24"/>
      <c r="FWF33" s="24"/>
      <c r="FWG33" s="24"/>
      <c r="FWH33" s="24"/>
      <c r="FWI33" s="24"/>
      <c r="FWJ33" s="24"/>
      <c r="FWK33" s="24"/>
      <c r="FWL33" s="24"/>
      <c r="FWM33" s="24"/>
      <c r="FWN33" s="24"/>
      <c r="FWO33" s="24"/>
      <c r="FWP33" s="24"/>
      <c r="FWQ33" s="24"/>
      <c r="FWR33" s="24"/>
      <c r="FWS33" s="24"/>
      <c r="FWT33" s="24"/>
      <c r="FWU33" s="24"/>
      <c r="FWV33" s="24"/>
      <c r="FWW33" s="24"/>
      <c r="FWX33" s="24"/>
      <c r="FWY33" s="24"/>
      <c r="FWZ33" s="24"/>
      <c r="FXA33" s="24"/>
      <c r="FXB33" s="24"/>
      <c r="FXC33" s="24"/>
      <c r="FXD33" s="24"/>
      <c r="FXE33" s="24"/>
      <c r="FXF33" s="24"/>
      <c r="FXG33" s="24"/>
      <c r="FXH33" s="24"/>
      <c r="FXI33" s="24"/>
      <c r="FXJ33" s="24"/>
      <c r="FXK33" s="24"/>
      <c r="FXL33" s="24"/>
      <c r="FXM33" s="24"/>
      <c r="FXN33" s="24"/>
      <c r="FXO33" s="24"/>
      <c r="FXP33" s="24"/>
      <c r="FXQ33" s="24"/>
      <c r="FXR33" s="24"/>
      <c r="FXS33" s="24"/>
      <c r="FXT33" s="24"/>
      <c r="FXU33" s="24"/>
      <c r="FXV33" s="24"/>
      <c r="FXW33" s="24"/>
      <c r="FXX33" s="24"/>
      <c r="FXY33" s="24"/>
      <c r="FXZ33" s="24"/>
      <c r="FYA33" s="24"/>
      <c r="FYB33" s="24"/>
      <c r="FYC33" s="24"/>
      <c r="FYD33" s="24"/>
      <c r="FYE33" s="24"/>
      <c r="FYF33" s="24"/>
      <c r="FYG33" s="24"/>
      <c r="FYH33" s="24"/>
      <c r="FYI33" s="24"/>
      <c r="FYJ33" s="24"/>
      <c r="FYK33" s="24"/>
      <c r="FYL33" s="24"/>
      <c r="FYM33" s="24"/>
      <c r="FYN33" s="24"/>
      <c r="FYO33" s="24"/>
      <c r="FYP33" s="24"/>
      <c r="FYQ33" s="24"/>
      <c r="FYR33" s="24"/>
      <c r="FYS33" s="24"/>
      <c r="FYT33" s="24"/>
      <c r="FYU33" s="24"/>
      <c r="FYV33" s="24"/>
      <c r="FYW33" s="24"/>
      <c r="FYX33" s="24"/>
      <c r="FYY33" s="24"/>
      <c r="FYZ33" s="24"/>
      <c r="FZA33" s="24"/>
      <c r="FZB33" s="24"/>
      <c r="FZC33" s="24"/>
      <c r="FZD33" s="24"/>
      <c r="FZE33" s="24"/>
      <c r="FZF33" s="24"/>
      <c r="FZG33" s="24"/>
      <c r="FZH33" s="24"/>
      <c r="FZI33" s="24"/>
      <c r="FZJ33" s="24"/>
      <c r="FZK33" s="24"/>
      <c r="FZL33" s="24"/>
      <c r="FZM33" s="24"/>
      <c r="FZN33" s="24"/>
      <c r="FZO33" s="24"/>
      <c r="FZP33" s="24"/>
      <c r="FZQ33" s="24"/>
      <c r="FZR33" s="24"/>
      <c r="FZS33" s="24"/>
      <c r="FZT33" s="24"/>
      <c r="FZU33" s="24"/>
      <c r="FZV33" s="24"/>
      <c r="FZW33" s="24"/>
      <c r="FZX33" s="24"/>
      <c r="FZY33" s="24"/>
      <c r="FZZ33" s="24"/>
      <c r="GAA33" s="24"/>
      <c r="GAB33" s="24"/>
      <c r="GAC33" s="24"/>
      <c r="GAD33" s="24"/>
      <c r="GAE33" s="24"/>
      <c r="GAF33" s="24"/>
      <c r="GAG33" s="24"/>
      <c r="GAH33" s="24"/>
      <c r="GAI33" s="24"/>
      <c r="GAJ33" s="24"/>
      <c r="GAK33" s="24"/>
      <c r="GAL33" s="24"/>
      <c r="GAM33" s="24"/>
      <c r="GAN33" s="24"/>
      <c r="GAO33" s="24"/>
      <c r="GAP33" s="24"/>
      <c r="GAQ33" s="24"/>
      <c r="GAR33" s="24"/>
      <c r="GAS33" s="24"/>
      <c r="GAT33" s="24"/>
      <c r="GAU33" s="24"/>
      <c r="GAV33" s="24"/>
      <c r="GAW33" s="24"/>
      <c r="GAX33" s="24"/>
      <c r="GAY33" s="24"/>
      <c r="GAZ33" s="24"/>
      <c r="GBA33" s="24"/>
      <c r="GBB33" s="24"/>
      <c r="GBC33" s="24"/>
      <c r="GBD33" s="24"/>
      <c r="GBE33" s="24"/>
      <c r="GBF33" s="24"/>
      <c r="GBG33" s="24"/>
      <c r="GBH33" s="24"/>
      <c r="GBI33" s="24"/>
      <c r="GBJ33" s="24"/>
      <c r="GBK33" s="24"/>
      <c r="GBL33" s="24"/>
      <c r="GBM33" s="24"/>
      <c r="GBN33" s="24"/>
      <c r="GBO33" s="24"/>
      <c r="GBP33" s="24"/>
      <c r="GBQ33" s="24"/>
      <c r="GBR33" s="24"/>
      <c r="GBS33" s="24"/>
      <c r="GBT33" s="24"/>
      <c r="GBU33" s="24"/>
      <c r="GBV33" s="24"/>
      <c r="GBW33" s="24"/>
      <c r="GBX33" s="24"/>
      <c r="GBY33" s="24"/>
      <c r="GBZ33" s="24"/>
      <c r="GCA33" s="24"/>
      <c r="GCB33" s="24"/>
      <c r="GCC33" s="24"/>
      <c r="GCD33" s="24"/>
      <c r="GCE33" s="24"/>
      <c r="GCF33" s="24"/>
      <c r="GCG33" s="24"/>
      <c r="GCH33" s="24"/>
      <c r="GCI33" s="24"/>
      <c r="GCJ33" s="24"/>
      <c r="GCK33" s="24"/>
      <c r="GCL33" s="24"/>
      <c r="GCM33" s="24"/>
      <c r="GCN33" s="24"/>
      <c r="GCO33" s="24"/>
      <c r="GCP33" s="24"/>
      <c r="GCQ33" s="24"/>
      <c r="GCR33" s="24"/>
      <c r="GCS33" s="24"/>
      <c r="GCT33" s="24"/>
      <c r="GCU33" s="24"/>
      <c r="GCV33" s="24"/>
      <c r="GCW33" s="24"/>
      <c r="GCX33" s="24"/>
      <c r="GCY33" s="24"/>
      <c r="GCZ33" s="24"/>
      <c r="GDA33" s="24"/>
      <c r="GDB33" s="24"/>
      <c r="GDC33" s="24"/>
      <c r="GDD33" s="24"/>
      <c r="GDE33" s="24"/>
      <c r="GDF33" s="24"/>
      <c r="GDG33" s="24"/>
      <c r="GDH33" s="24"/>
      <c r="GDI33" s="24"/>
      <c r="GDJ33" s="24"/>
      <c r="GDK33" s="24"/>
      <c r="GDL33" s="24"/>
      <c r="GDM33" s="24"/>
      <c r="GDN33" s="24"/>
      <c r="GDO33" s="24"/>
      <c r="GDP33" s="24"/>
      <c r="GDQ33" s="24"/>
      <c r="GDR33" s="24"/>
      <c r="GDS33" s="24"/>
      <c r="GDT33" s="24"/>
      <c r="GDU33" s="24"/>
      <c r="GDV33" s="24"/>
      <c r="GDW33" s="24"/>
      <c r="GDX33" s="24"/>
      <c r="GDY33" s="24"/>
      <c r="GDZ33" s="24"/>
      <c r="GEA33" s="24"/>
      <c r="GEB33" s="24"/>
      <c r="GEC33" s="24"/>
      <c r="GED33" s="24"/>
      <c r="GEE33" s="24"/>
      <c r="GEF33" s="24"/>
      <c r="GEG33" s="24"/>
      <c r="GEH33" s="24"/>
      <c r="GEI33" s="24"/>
      <c r="GEJ33" s="24"/>
      <c r="GEK33" s="24"/>
      <c r="GEL33" s="24"/>
      <c r="GEM33" s="24"/>
      <c r="GEN33" s="24"/>
      <c r="GEO33" s="24"/>
      <c r="GEP33" s="24"/>
      <c r="GEQ33" s="24"/>
      <c r="GER33" s="24"/>
      <c r="GES33" s="24"/>
      <c r="GET33" s="24"/>
      <c r="GEU33" s="24"/>
      <c r="GEV33" s="24"/>
      <c r="GEW33" s="24"/>
      <c r="GEX33" s="24"/>
      <c r="GEY33" s="24"/>
      <c r="GEZ33" s="24"/>
      <c r="GFA33" s="24"/>
      <c r="GFB33" s="24"/>
      <c r="GFC33" s="24"/>
      <c r="GFD33" s="24"/>
      <c r="GFE33" s="24"/>
      <c r="GFF33" s="24"/>
      <c r="GFG33" s="24"/>
      <c r="GFH33" s="24"/>
      <c r="GFI33" s="24"/>
      <c r="GFJ33" s="24"/>
      <c r="GFK33" s="24"/>
      <c r="GFL33" s="24"/>
      <c r="GFM33" s="24"/>
      <c r="GFN33" s="24"/>
      <c r="GFO33" s="24"/>
      <c r="GFP33" s="24"/>
      <c r="GFQ33" s="24"/>
      <c r="GFR33" s="24"/>
      <c r="GFS33" s="24"/>
      <c r="GFT33" s="24"/>
      <c r="GFU33" s="24"/>
      <c r="GFV33" s="24"/>
      <c r="GFW33" s="24"/>
      <c r="GFX33" s="24"/>
      <c r="GFY33" s="24"/>
      <c r="GFZ33" s="24"/>
      <c r="GGA33" s="24"/>
      <c r="GGB33" s="24"/>
      <c r="GGC33" s="24"/>
      <c r="GGD33" s="24"/>
      <c r="GGE33" s="24"/>
      <c r="GGF33" s="24"/>
      <c r="GGG33" s="24"/>
      <c r="GGH33" s="24"/>
      <c r="GGI33" s="24"/>
      <c r="GGJ33" s="24"/>
      <c r="GGK33" s="24"/>
      <c r="GGL33" s="24"/>
      <c r="GGM33" s="24"/>
      <c r="GGN33" s="24"/>
      <c r="GGO33" s="24"/>
      <c r="GGP33" s="24"/>
      <c r="GGQ33" s="24"/>
      <c r="GGR33" s="24"/>
      <c r="GGS33" s="24"/>
      <c r="GGT33" s="24"/>
      <c r="GGU33" s="24"/>
      <c r="GGV33" s="24"/>
      <c r="GGW33" s="24"/>
      <c r="GGX33" s="24"/>
      <c r="GGY33" s="24"/>
      <c r="GGZ33" s="24"/>
      <c r="GHA33" s="24"/>
      <c r="GHB33" s="24"/>
      <c r="GHC33" s="24"/>
      <c r="GHD33" s="24"/>
      <c r="GHE33" s="24"/>
      <c r="GHF33" s="24"/>
      <c r="GHG33" s="24"/>
      <c r="GHH33" s="24"/>
      <c r="GHI33" s="24"/>
      <c r="GHJ33" s="24"/>
      <c r="GHK33" s="24"/>
      <c r="GHL33" s="24"/>
      <c r="GHM33" s="24"/>
      <c r="GHN33" s="24"/>
      <c r="GHO33" s="24"/>
      <c r="GHP33" s="24"/>
      <c r="GHQ33" s="24"/>
      <c r="GHR33" s="24"/>
      <c r="GHS33" s="24"/>
      <c r="GHT33" s="24"/>
      <c r="GHU33" s="24"/>
      <c r="GHV33" s="24"/>
      <c r="GHW33" s="24"/>
      <c r="GHX33" s="24"/>
      <c r="GHY33" s="24"/>
      <c r="GHZ33" s="24"/>
      <c r="GIA33" s="24"/>
      <c r="GIB33" s="24"/>
      <c r="GIC33" s="24"/>
      <c r="GID33" s="24"/>
      <c r="GIE33" s="24"/>
      <c r="GIF33" s="24"/>
      <c r="GIG33" s="24"/>
      <c r="GIH33" s="24"/>
      <c r="GII33" s="24"/>
      <c r="GIJ33" s="24"/>
      <c r="GIK33" s="24"/>
      <c r="GIL33" s="24"/>
      <c r="GIM33" s="24"/>
      <c r="GIN33" s="24"/>
      <c r="GIO33" s="24"/>
      <c r="GIP33" s="24"/>
      <c r="GIQ33" s="24"/>
      <c r="GIR33" s="24"/>
      <c r="GIS33" s="24"/>
      <c r="GIT33" s="24"/>
      <c r="GIU33" s="24"/>
      <c r="GIV33" s="24"/>
      <c r="GIW33" s="24"/>
      <c r="GIX33" s="24"/>
      <c r="GIY33" s="24"/>
      <c r="GIZ33" s="24"/>
      <c r="GJA33" s="24"/>
      <c r="GJB33" s="24"/>
      <c r="GJC33" s="24"/>
      <c r="GJD33" s="24"/>
      <c r="GJE33" s="24"/>
      <c r="GJF33" s="24"/>
      <c r="GJG33" s="24"/>
      <c r="GJH33" s="24"/>
      <c r="GJI33" s="24"/>
      <c r="GJJ33" s="24"/>
      <c r="GJK33" s="24"/>
      <c r="GJL33" s="24"/>
      <c r="GJM33" s="24"/>
      <c r="GJN33" s="24"/>
      <c r="GJO33" s="24"/>
      <c r="GJP33" s="24"/>
      <c r="GJQ33" s="24"/>
      <c r="GJR33" s="24"/>
      <c r="GJS33" s="24"/>
      <c r="GJT33" s="24"/>
      <c r="GJU33" s="24"/>
      <c r="GJV33" s="24"/>
      <c r="GJW33" s="24"/>
      <c r="GJX33" s="24"/>
      <c r="GJY33" s="24"/>
      <c r="GJZ33" s="24"/>
      <c r="GKA33" s="24"/>
      <c r="GKB33" s="24"/>
      <c r="GKC33" s="24"/>
      <c r="GKD33" s="24"/>
      <c r="GKE33" s="24"/>
      <c r="GKF33" s="24"/>
      <c r="GKG33" s="24"/>
      <c r="GKH33" s="24"/>
      <c r="GKI33" s="24"/>
      <c r="GKJ33" s="24"/>
      <c r="GKK33" s="24"/>
      <c r="GKL33" s="24"/>
      <c r="GKM33" s="24"/>
      <c r="GKN33" s="24"/>
      <c r="GKO33" s="24"/>
      <c r="GKP33" s="24"/>
      <c r="GKQ33" s="24"/>
      <c r="GKR33" s="24"/>
      <c r="GKS33" s="24"/>
      <c r="GKT33" s="24"/>
      <c r="GKU33" s="24"/>
      <c r="GKV33" s="24"/>
      <c r="GKW33" s="24"/>
      <c r="GKX33" s="24"/>
      <c r="GKY33" s="24"/>
      <c r="GKZ33" s="24"/>
      <c r="GLA33" s="24"/>
      <c r="GLB33" s="24"/>
      <c r="GLC33" s="24"/>
      <c r="GLD33" s="24"/>
      <c r="GLE33" s="24"/>
      <c r="GLF33" s="24"/>
      <c r="GLG33" s="24"/>
      <c r="GLH33" s="24"/>
      <c r="GLI33" s="24"/>
      <c r="GLJ33" s="24"/>
      <c r="GLK33" s="24"/>
      <c r="GLL33" s="24"/>
      <c r="GLM33" s="24"/>
      <c r="GLN33" s="24"/>
      <c r="GLO33" s="24"/>
      <c r="GLP33" s="24"/>
      <c r="GLQ33" s="24"/>
      <c r="GLR33" s="24"/>
      <c r="GLS33" s="24"/>
      <c r="GLT33" s="24"/>
      <c r="GLU33" s="24"/>
      <c r="GLV33" s="24"/>
      <c r="GLW33" s="24"/>
      <c r="GLX33" s="24"/>
      <c r="GLY33" s="24"/>
      <c r="GLZ33" s="24"/>
      <c r="GMA33" s="24"/>
      <c r="GMB33" s="24"/>
      <c r="GMC33" s="24"/>
      <c r="GMD33" s="24"/>
      <c r="GME33" s="24"/>
      <c r="GMF33" s="24"/>
      <c r="GMG33" s="24"/>
      <c r="GMH33" s="24"/>
      <c r="GMI33" s="24"/>
      <c r="GMJ33" s="24"/>
      <c r="GMK33" s="24"/>
      <c r="GML33" s="24"/>
      <c r="GMM33" s="24"/>
      <c r="GMN33" s="24"/>
      <c r="GMO33" s="24"/>
      <c r="GMP33" s="24"/>
      <c r="GMQ33" s="24"/>
      <c r="GMR33" s="24"/>
      <c r="GMS33" s="24"/>
      <c r="GMT33" s="24"/>
      <c r="GMU33" s="24"/>
      <c r="GMV33" s="24"/>
      <c r="GMW33" s="24"/>
      <c r="GMX33" s="24"/>
      <c r="GMY33" s="24"/>
      <c r="GMZ33" s="24"/>
      <c r="GNA33" s="24"/>
      <c r="GNB33" s="24"/>
      <c r="GNC33" s="24"/>
      <c r="GND33" s="24"/>
      <c r="GNE33" s="24"/>
      <c r="GNF33" s="24"/>
      <c r="GNG33" s="24"/>
      <c r="GNH33" s="24"/>
      <c r="GNI33" s="24"/>
      <c r="GNJ33" s="24"/>
      <c r="GNK33" s="24"/>
      <c r="GNL33" s="24"/>
      <c r="GNM33" s="24"/>
      <c r="GNN33" s="24"/>
      <c r="GNO33" s="24"/>
      <c r="GNP33" s="24"/>
      <c r="GNQ33" s="24"/>
      <c r="GNR33" s="24"/>
      <c r="GNS33" s="24"/>
      <c r="GNT33" s="24"/>
      <c r="GNU33" s="24"/>
      <c r="GNV33" s="24"/>
      <c r="GNW33" s="24"/>
      <c r="GNX33" s="24"/>
      <c r="GNY33" s="24"/>
      <c r="GNZ33" s="24"/>
      <c r="GOA33" s="24"/>
      <c r="GOB33" s="24"/>
      <c r="GOC33" s="24"/>
      <c r="GOD33" s="24"/>
      <c r="GOE33" s="24"/>
      <c r="GOF33" s="24"/>
      <c r="GOG33" s="24"/>
      <c r="GOH33" s="24"/>
      <c r="GOI33" s="24"/>
      <c r="GOJ33" s="24"/>
      <c r="GOK33" s="24"/>
      <c r="GOL33" s="24"/>
      <c r="GOM33" s="24"/>
      <c r="GON33" s="24"/>
      <c r="GOO33" s="24"/>
      <c r="GOP33" s="24"/>
      <c r="GOQ33" s="24"/>
      <c r="GOR33" s="24"/>
      <c r="GOS33" s="24"/>
      <c r="GOT33" s="24"/>
      <c r="GOU33" s="24"/>
      <c r="GOV33" s="24"/>
      <c r="GOW33" s="24"/>
      <c r="GOX33" s="24"/>
      <c r="GOY33" s="24"/>
      <c r="GOZ33" s="24"/>
      <c r="GPA33" s="24"/>
      <c r="GPB33" s="24"/>
      <c r="GPC33" s="24"/>
      <c r="GPD33" s="24"/>
      <c r="GPE33" s="24"/>
      <c r="GPF33" s="24"/>
      <c r="GPG33" s="24"/>
      <c r="GPH33" s="24"/>
      <c r="GPI33" s="24"/>
      <c r="GPJ33" s="24"/>
      <c r="GPK33" s="24"/>
      <c r="GPL33" s="24"/>
      <c r="GPM33" s="24"/>
      <c r="GPN33" s="24"/>
      <c r="GPO33" s="24"/>
      <c r="GPP33" s="24"/>
      <c r="GPQ33" s="24"/>
      <c r="GPR33" s="24"/>
      <c r="GPS33" s="24"/>
      <c r="GPT33" s="24"/>
      <c r="GPU33" s="24"/>
      <c r="GPV33" s="24"/>
      <c r="GPW33" s="24"/>
      <c r="GPX33" s="24"/>
      <c r="GPY33" s="24"/>
      <c r="GPZ33" s="24"/>
      <c r="GQA33" s="24"/>
      <c r="GQB33" s="24"/>
      <c r="GQC33" s="24"/>
      <c r="GQD33" s="24"/>
      <c r="GQE33" s="24"/>
      <c r="GQF33" s="24"/>
      <c r="GQG33" s="24"/>
      <c r="GQH33" s="24"/>
      <c r="GQI33" s="24"/>
      <c r="GQJ33" s="24"/>
      <c r="GQK33" s="24"/>
      <c r="GQL33" s="24"/>
      <c r="GQM33" s="24"/>
      <c r="GQN33" s="24"/>
      <c r="GQO33" s="24"/>
      <c r="GQP33" s="24"/>
      <c r="GQQ33" s="24"/>
      <c r="GQR33" s="24"/>
      <c r="GQS33" s="24"/>
      <c r="GQT33" s="24"/>
      <c r="GQU33" s="24"/>
      <c r="GQV33" s="24"/>
      <c r="GQW33" s="24"/>
      <c r="GQX33" s="24"/>
      <c r="GQY33" s="24"/>
      <c r="GQZ33" s="24"/>
      <c r="GRA33" s="24"/>
      <c r="GRB33" s="24"/>
      <c r="GRC33" s="24"/>
      <c r="GRD33" s="24"/>
      <c r="GRE33" s="24"/>
      <c r="GRF33" s="24"/>
      <c r="GRG33" s="24"/>
      <c r="GRH33" s="24"/>
      <c r="GRI33" s="24"/>
      <c r="GRJ33" s="24"/>
      <c r="GRK33" s="24"/>
      <c r="GRL33" s="24"/>
      <c r="GRM33" s="24"/>
      <c r="GRN33" s="24"/>
      <c r="GRO33" s="24"/>
      <c r="GRP33" s="24"/>
      <c r="GRQ33" s="24"/>
      <c r="GRR33" s="24"/>
      <c r="GRS33" s="24"/>
      <c r="GRT33" s="24"/>
      <c r="GRU33" s="24"/>
      <c r="GRV33" s="24"/>
      <c r="GRW33" s="24"/>
      <c r="GRX33" s="24"/>
      <c r="GRY33" s="24"/>
      <c r="GRZ33" s="24"/>
      <c r="GSA33" s="24"/>
      <c r="GSB33" s="24"/>
      <c r="GSC33" s="24"/>
      <c r="GSD33" s="24"/>
      <c r="GSE33" s="24"/>
      <c r="GSF33" s="24"/>
      <c r="GSG33" s="24"/>
      <c r="GSH33" s="24"/>
      <c r="GSI33" s="24"/>
      <c r="GSJ33" s="24"/>
      <c r="GSK33" s="24"/>
      <c r="GSL33" s="24"/>
      <c r="GSM33" s="24"/>
      <c r="GSN33" s="24"/>
      <c r="GSO33" s="24"/>
      <c r="GSP33" s="24"/>
      <c r="GSQ33" s="24"/>
      <c r="GSR33" s="24"/>
      <c r="GSS33" s="24"/>
      <c r="GST33" s="24"/>
      <c r="GSU33" s="24"/>
      <c r="GSV33" s="24"/>
      <c r="GSW33" s="24"/>
      <c r="GSX33" s="24"/>
      <c r="GSY33" s="24"/>
      <c r="GSZ33" s="24"/>
      <c r="GTA33" s="24"/>
      <c r="GTB33" s="24"/>
      <c r="GTC33" s="24"/>
      <c r="GTD33" s="24"/>
      <c r="GTE33" s="24"/>
      <c r="GTF33" s="24"/>
      <c r="GTG33" s="24"/>
      <c r="GTH33" s="24"/>
      <c r="GTI33" s="24"/>
      <c r="GTJ33" s="24"/>
      <c r="GTK33" s="24"/>
      <c r="GTL33" s="24"/>
      <c r="GTM33" s="24"/>
      <c r="GTN33" s="24"/>
      <c r="GTO33" s="24"/>
      <c r="GTP33" s="24"/>
      <c r="GTQ33" s="24"/>
      <c r="GTR33" s="24"/>
      <c r="GTS33" s="24"/>
      <c r="GTT33" s="24"/>
      <c r="GTU33" s="24"/>
      <c r="GTV33" s="24"/>
      <c r="GTW33" s="24"/>
      <c r="GTX33" s="24"/>
      <c r="GTY33" s="24"/>
      <c r="GTZ33" s="24"/>
      <c r="GUA33" s="24"/>
      <c r="GUB33" s="24"/>
      <c r="GUC33" s="24"/>
      <c r="GUD33" s="24"/>
      <c r="GUE33" s="24"/>
      <c r="GUF33" s="24"/>
      <c r="GUG33" s="24"/>
      <c r="GUH33" s="24"/>
      <c r="GUI33" s="24"/>
      <c r="GUJ33" s="24"/>
      <c r="GUK33" s="24"/>
      <c r="GUL33" s="24"/>
      <c r="GUM33" s="24"/>
      <c r="GUN33" s="24"/>
      <c r="GUO33" s="24"/>
      <c r="GUP33" s="24"/>
      <c r="GUQ33" s="24"/>
      <c r="GUR33" s="24"/>
      <c r="GUS33" s="24"/>
      <c r="GUT33" s="24"/>
      <c r="GUU33" s="24"/>
      <c r="GUV33" s="24"/>
      <c r="GUW33" s="24"/>
      <c r="GUX33" s="24"/>
      <c r="GUY33" s="24"/>
      <c r="GUZ33" s="24"/>
      <c r="GVA33" s="24"/>
      <c r="GVB33" s="24"/>
      <c r="GVC33" s="24"/>
      <c r="GVD33" s="24"/>
      <c r="GVE33" s="24"/>
      <c r="GVF33" s="24"/>
      <c r="GVG33" s="24"/>
      <c r="GVH33" s="24"/>
      <c r="GVI33" s="24"/>
      <c r="GVJ33" s="24"/>
      <c r="GVK33" s="24"/>
      <c r="GVL33" s="24"/>
      <c r="GVM33" s="24"/>
      <c r="GVN33" s="24"/>
      <c r="GVO33" s="24"/>
      <c r="GVP33" s="24"/>
      <c r="GVQ33" s="24"/>
      <c r="GVR33" s="24"/>
      <c r="GVS33" s="24"/>
      <c r="GVT33" s="24"/>
      <c r="GVU33" s="24"/>
      <c r="GVV33" s="24"/>
      <c r="GVW33" s="24"/>
      <c r="GVX33" s="24"/>
      <c r="GVY33" s="24"/>
      <c r="GVZ33" s="24"/>
      <c r="GWA33" s="24"/>
      <c r="GWB33" s="24"/>
      <c r="GWC33" s="24"/>
      <c r="GWD33" s="24"/>
      <c r="GWE33" s="24"/>
      <c r="GWF33" s="24"/>
      <c r="GWG33" s="24"/>
      <c r="GWH33" s="24"/>
      <c r="GWI33" s="24"/>
      <c r="GWJ33" s="24"/>
      <c r="GWK33" s="24"/>
      <c r="GWL33" s="24"/>
      <c r="GWM33" s="24"/>
      <c r="GWN33" s="24"/>
      <c r="GWO33" s="24"/>
      <c r="GWP33" s="24"/>
      <c r="GWQ33" s="24"/>
      <c r="GWR33" s="24"/>
      <c r="GWS33" s="24"/>
      <c r="GWT33" s="24"/>
      <c r="GWU33" s="24"/>
      <c r="GWV33" s="24"/>
      <c r="GWW33" s="24"/>
      <c r="GWX33" s="24"/>
      <c r="GWY33" s="24"/>
      <c r="GWZ33" s="24"/>
      <c r="GXA33" s="24"/>
      <c r="GXB33" s="24"/>
      <c r="GXC33" s="24"/>
      <c r="GXD33" s="24"/>
      <c r="GXE33" s="24"/>
      <c r="GXF33" s="24"/>
      <c r="GXG33" s="24"/>
      <c r="GXH33" s="24"/>
      <c r="GXI33" s="24"/>
      <c r="GXJ33" s="24"/>
      <c r="GXK33" s="24"/>
      <c r="GXL33" s="24"/>
      <c r="GXM33" s="24"/>
      <c r="GXN33" s="24"/>
      <c r="GXO33" s="24"/>
      <c r="GXP33" s="24"/>
      <c r="GXQ33" s="24"/>
      <c r="GXR33" s="24"/>
      <c r="GXS33" s="24"/>
      <c r="GXT33" s="24"/>
      <c r="GXU33" s="24"/>
      <c r="GXV33" s="24"/>
      <c r="GXW33" s="24"/>
      <c r="GXX33" s="24"/>
      <c r="GXY33" s="24"/>
      <c r="GXZ33" s="24"/>
      <c r="GYA33" s="24"/>
      <c r="GYB33" s="24"/>
      <c r="GYC33" s="24"/>
      <c r="GYD33" s="24"/>
      <c r="GYE33" s="24"/>
      <c r="GYF33" s="24"/>
      <c r="GYG33" s="24"/>
      <c r="GYH33" s="24"/>
      <c r="GYI33" s="24"/>
      <c r="GYJ33" s="24"/>
      <c r="GYK33" s="24"/>
      <c r="GYL33" s="24"/>
      <c r="GYM33" s="24"/>
      <c r="GYN33" s="24"/>
      <c r="GYO33" s="24"/>
      <c r="GYP33" s="24"/>
      <c r="GYQ33" s="24"/>
      <c r="GYR33" s="24"/>
      <c r="GYS33" s="24"/>
      <c r="GYT33" s="24"/>
      <c r="GYU33" s="24"/>
      <c r="GYV33" s="24"/>
      <c r="GYW33" s="24"/>
      <c r="GYX33" s="24"/>
      <c r="GYY33" s="24"/>
      <c r="GYZ33" s="24"/>
      <c r="GZA33" s="24"/>
      <c r="GZB33" s="24"/>
      <c r="GZC33" s="24"/>
      <c r="GZD33" s="24"/>
      <c r="GZE33" s="24"/>
      <c r="GZF33" s="24"/>
      <c r="GZG33" s="24"/>
      <c r="GZH33" s="24"/>
      <c r="GZI33" s="24"/>
      <c r="GZJ33" s="24"/>
      <c r="GZK33" s="24"/>
      <c r="GZL33" s="24"/>
      <c r="GZM33" s="24"/>
      <c r="GZN33" s="24"/>
      <c r="GZO33" s="24"/>
      <c r="GZP33" s="24"/>
      <c r="GZQ33" s="24"/>
      <c r="GZR33" s="24"/>
      <c r="GZS33" s="24"/>
      <c r="GZT33" s="24"/>
      <c r="GZU33" s="24"/>
      <c r="GZV33" s="24"/>
      <c r="GZW33" s="24"/>
      <c r="GZX33" s="24"/>
      <c r="GZY33" s="24"/>
      <c r="GZZ33" s="24"/>
      <c r="HAA33" s="24"/>
      <c r="HAB33" s="24"/>
      <c r="HAC33" s="24"/>
      <c r="HAD33" s="24"/>
      <c r="HAE33" s="24"/>
      <c r="HAF33" s="24"/>
      <c r="HAG33" s="24"/>
      <c r="HAH33" s="24"/>
      <c r="HAI33" s="24"/>
      <c r="HAJ33" s="24"/>
      <c r="HAK33" s="24"/>
      <c r="HAL33" s="24"/>
      <c r="HAM33" s="24"/>
      <c r="HAN33" s="24"/>
      <c r="HAO33" s="24"/>
      <c r="HAP33" s="24"/>
      <c r="HAQ33" s="24"/>
      <c r="HAR33" s="24"/>
      <c r="HAS33" s="24"/>
      <c r="HAT33" s="24"/>
      <c r="HAU33" s="24"/>
      <c r="HAV33" s="24"/>
      <c r="HAW33" s="24"/>
      <c r="HAX33" s="24"/>
      <c r="HAY33" s="24"/>
      <c r="HAZ33" s="24"/>
      <c r="HBA33" s="24"/>
      <c r="HBB33" s="24"/>
      <c r="HBC33" s="24"/>
      <c r="HBD33" s="24"/>
      <c r="HBE33" s="24"/>
      <c r="HBF33" s="24"/>
      <c r="HBG33" s="24"/>
      <c r="HBH33" s="24"/>
      <c r="HBI33" s="24"/>
      <c r="HBJ33" s="24"/>
      <c r="HBK33" s="24"/>
      <c r="HBL33" s="24"/>
      <c r="HBM33" s="24"/>
      <c r="HBN33" s="24"/>
      <c r="HBO33" s="24"/>
      <c r="HBP33" s="24"/>
      <c r="HBQ33" s="24"/>
      <c r="HBR33" s="24"/>
      <c r="HBS33" s="24"/>
      <c r="HBT33" s="24"/>
      <c r="HBU33" s="24"/>
      <c r="HBV33" s="24"/>
      <c r="HBW33" s="24"/>
      <c r="HBX33" s="24"/>
      <c r="HBY33" s="24"/>
      <c r="HBZ33" s="24"/>
      <c r="HCA33" s="24"/>
      <c r="HCB33" s="24"/>
      <c r="HCC33" s="24"/>
      <c r="HCD33" s="24"/>
      <c r="HCE33" s="24"/>
      <c r="HCF33" s="24"/>
      <c r="HCG33" s="24"/>
      <c r="HCH33" s="24"/>
      <c r="HCI33" s="24"/>
      <c r="HCJ33" s="24"/>
      <c r="HCK33" s="24"/>
      <c r="HCL33" s="24"/>
      <c r="HCM33" s="24"/>
      <c r="HCN33" s="24"/>
      <c r="HCO33" s="24"/>
      <c r="HCP33" s="24"/>
      <c r="HCQ33" s="24"/>
      <c r="HCR33" s="24"/>
      <c r="HCS33" s="24"/>
      <c r="HCT33" s="24"/>
      <c r="HCU33" s="24"/>
      <c r="HCV33" s="24"/>
      <c r="HCW33" s="24"/>
      <c r="HCX33" s="24"/>
      <c r="HCY33" s="24"/>
      <c r="HCZ33" s="24"/>
      <c r="HDA33" s="24"/>
      <c r="HDB33" s="24"/>
      <c r="HDC33" s="24"/>
      <c r="HDD33" s="24"/>
      <c r="HDE33" s="24"/>
      <c r="HDF33" s="24"/>
      <c r="HDG33" s="24"/>
      <c r="HDH33" s="24"/>
      <c r="HDI33" s="24"/>
      <c r="HDJ33" s="24"/>
      <c r="HDK33" s="24"/>
      <c r="HDL33" s="24"/>
      <c r="HDM33" s="24"/>
      <c r="HDN33" s="24"/>
      <c r="HDO33" s="24"/>
      <c r="HDP33" s="24"/>
      <c r="HDQ33" s="24"/>
      <c r="HDR33" s="24"/>
      <c r="HDS33" s="24"/>
      <c r="HDT33" s="24"/>
      <c r="HDU33" s="24"/>
      <c r="HDV33" s="24"/>
      <c r="HDW33" s="24"/>
      <c r="HDX33" s="24"/>
      <c r="HDY33" s="24"/>
      <c r="HDZ33" s="24"/>
      <c r="HEA33" s="24"/>
      <c r="HEB33" s="24"/>
      <c r="HEC33" s="24"/>
      <c r="HED33" s="24"/>
      <c r="HEE33" s="24"/>
      <c r="HEF33" s="24"/>
      <c r="HEG33" s="24"/>
      <c r="HEH33" s="24"/>
      <c r="HEI33" s="24"/>
      <c r="HEJ33" s="24"/>
      <c r="HEK33" s="24"/>
      <c r="HEL33" s="24"/>
      <c r="HEM33" s="24"/>
      <c r="HEN33" s="24"/>
      <c r="HEO33" s="24"/>
      <c r="HEP33" s="24"/>
      <c r="HEQ33" s="24"/>
      <c r="HER33" s="24"/>
      <c r="HES33" s="24"/>
      <c r="HET33" s="24"/>
      <c r="HEU33" s="24"/>
      <c r="HEV33" s="24"/>
      <c r="HEW33" s="24"/>
      <c r="HEX33" s="24"/>
      <c r="HEY33" s="24"/>
      <c r="HEZ33" s="24"/>
      <c r="HFA33" s="24"/>
      <c r="HFB33" s="24"/>
      <c r="HFC33" s="24"/>
      <c r="HFD33" s="24"/>
      <c r="HFE33" s="24"/>
      <c r="HFF33" s="24"/>
      <c r="HFG33" s="24"/>
      <c r="HFH33" s="24"/>
      <c r="HFI33" s="24"/>
      <c r="HFJ33" s="24"/>
      <c r="HFK33" s="24"/>
      <c r="HFL33" s="24"/>
      <c r="HFM33" s="24"/>
      <c r="HFN33" s="24"/>
      <c r="HFO33" s="24"/>
      <c r="HFP33" s="24"/>
      <c r="HFQ33" s="24"/>
      <c r="HFR33" s="24"/>
      <c r="HFS33" s="24"/>
      <c r="HFT33" s="24"/>
      <c r="HFU33" s="24"/>
      <c r="HFV33" s="24"/>
      <c r="HFW33" s="24"/>
      <c r="HFX33" s="24"/>
      <c r="HFY33" s="24"/>
      <c r="HFZ33" s="24"/>
      <c r="HGA33" s="24"/>
      <c r="HGB33" s="24"/>
      <c r="HGC33" s="24"/>
      <c r="HGD33" s="24"/>
      <c r="HGE33" s="24"/>
      <c r="HGF33" s="24"/>
      <c r="HGG33" s="24"/>
      <c r="HGH33" s="24"/>
      <c r="HGI33" s="24"/>
      <c r="HGJ33" s="24"/>
      <c r="HGK33" s="24"/>
      <c r="HGL33" s="24"/>
      <c r="HGM33" s="24"/>
      <c r="HGN33" s="24"/>
      <c r="HGO33" s="24"/>
      <c r="HGP33" s="24"/>
      <c r="HGQ33" s="24"/>
      <c r="HGR33" s="24"/>
      <c r="HGS33" s="24"/>
      <c r="HGT33" s="24"/>
      <c r="HGU33" s="24"/>
      <c r="HGV33" s="24"/>
      <c r="HGW33" s="24"/>
      <c r="HGX33" s="24"/>
      <c r="HGY33" s="24"/>
      <c r="HGZ33" s="24"/>
      <c r="HHA33" s="24"/>
      <c r="HHB33" s="24"/>
      <c r="HHC33" s="24"/>
      <c r="HHD33" s="24"/>
      <c r="HHE33" s="24"/>
      <c r="HHF33" s="24"/>
      <c r="HHG33" s="24"/>
      <c r="HHH33" s="24"/>
      <c r="HHI33" s="24"/>
      <c r="HHJ33" s="24"/>
      <c r="HHK33" s="24"/>
      <c r="HHL33" s="24"/>
      <c r="HHM33" s="24"/>
      <c r="HHN33" s="24"/>
      <c r="HHO33" s="24"/>
      <c r="HHP33" s="24"/>
      <c r="HHQ33" s="24"/>
      <c r="HHR33" s="24"/>
      <c r="HHS33" s="24"/>
      <c r="HHT33" s="24"/>
      <c r="HHU33" s="24"/>
      <c r="HHV33" s="24"/>
      <c r="HHW33" s="24"/>
      <c r="HHX33" s="24"/>
      <c r="HHY33" s="24"/>
      <c r="HHZ33" s="24"/>
      <c r="HIA33" s="24"/>
      <c r="HIB33" s="24"/>
      <c r="HIC33" s="24"/>
      <c r="HID33" s="24"/>
      <c r="HIE33" s="24"/>
      <c r="HIF33" s="24"/>
      <c r="HIG33" s="24"/>
      <c r="HIH33" s="24"/>
      <c r="HII33" s="24"/>
      <c r="HIJ33" s="24"/>
      <c r="HIK33" s="24"/>
      <c r="HIL33" s="24"/>
      <c r="HIM33" s="24"/>
      <c r="HIN33" s="24"/>
      <c r="HIO33" s="24"/>
      <c r="HIP33" s="24"/>
      <c r="HIQ33" s="24"/>
      <c r="HIR33" s="24"/>
      <c r="HIS33" s="24"/>
      <c r="HIT33" s="24"/>
      <c r="HIU33" s="24"/>
      <c r="HIV33" s="24"/>
      <c r="HIW33" s="24"/>
      <c r="HIX33" s="24"/>
      <c r="HIY33" s="24"/>
      <c r="HIZ33" s="24"/>
      <c r="HJA33" s="24"/>
      <c r="HJB33" s="24"/>
      <c r="HJC33" s="24"/>
      <c r="HJD33" s="24"/>
      <c r="HJE33" s="24"/>
      <c r="HJF33" s="24"/>
      <c r="HJG33" s="24"/>
      <c r="HJH33" s="24"/>
      <c r="HJI33" s="24"/>
      <c r="HJJ33" s="24"/>
      <c r="HJK33" s="24"/>
      <c r="HJL33" s="24"/>
      <c r="HJM33" s="24"/>
      <c r="HJN33" s="24"/>
      <c r="HJO33" s="24"/>
      <c r="HJP33" s="24"/>
      <c r="HJQ33" s="24"/>
      <c r="HJR33" s="24"/>
      <c r="HJS33" s="24"/>
      <c r="HJT33" s="24"/>
      <c r="HJU33" s="24"/>
      <c r="HJV33" s="24"/>
      <c r="HJW33" s="24"/>
      <c r="HJX33" s="24"/>
      <c r="HJY33" s="24"/>
      <c r="HJZ33" s="24"/>
      <c r="HKA33" s="24"/>
      <c r="HKB33" s="24"/>
      <c r="HKC33" s="24"/>
      <c r="HKD33" s="24"/>
      <c r="HKE33" s="24"/>
      <c r="HKF33" s="24"/>
      <c r="HKG33" s="24"/>
      <c r="HKH33" s="24"/>
      <c r="HKI33" s="24"/>
      <c r="HKJ33" s="24"/>
      <c r="HKK33" s="24"/>
      <c r="HKL33" s="24"/>
      <c r="HKM33" s="24"/>
      <c r="HKN33" s="24"/>
      <c r="HKO33" s="24"/>
      <c r="HKP33" s="24"/>
      <c r="HKQ33" s="24"/>
      <c r="HKR33" s="24"/>
      <c r="HKS33" s="24"/>
      <c r="HKT33" s="24"/>
      <c r="HKU33" s="24"/>
      <c r="HKV33" s="24"/>
      <c r="HKW33" s="24"/>
      <c r="HKX33" s="24"/>
      <c r="HKY33" s="24"/>
      <c r="HKZ33" s="24"/>
      <c r="HLA33" s="24"/>
      <c r="HLB33" s="24"/>
      <c r="HLC33" s="24"/>
      <c r="HLD33" s="24"/>
      <c r="HLE33" s="24"/>
      <c r="HLF33" s="24"/>
      <c r="HLG33" s="24"/>
      <c r="HLH33" s="24"/>
      <c r="HLI33" s="24"/>
      <c r="HLJ33" s="24"/>
      <c r="HLK33" s="24"/>
      <c r="HLL33" s="24"/>
      <c r="HLM33" s="24"/>
      <c r="HLN33" s="24"/>
      <c r="HLO33" s="24"/>
      <c r="HLP33" s="24"/>
      <c r="HLQ33" s="24"/>
      <c r="HLR33" s="24"/>
      <c r="HLS33" s="24"/>
      <c r="HLT33" s="24"/>
      <c r="HLU33" s="24"/>
      <c r="HLV33" s="24"/>
      <c r="HLW33" s="24"/>
      <c r="HLX33" s="24"/>
      <c r="HLY33" s="24"/>
      <c r="HLZ33" s="24"/>
      <c r="HMA33" s="24"/>
      <c r="HMB33" s="24"/>
      <c r="HMC33" s="24"/>
      <c r="HMD33" s="24"/>
      <c r="HME33" s="24"/>
      <c r="HMF33" s="24"/>
      <c r="HMG33" s="24"/>
      <c r="HMH33" s="24"/>
      <c r="HMI33" s="24"/>
      <c r="HMJ33" s="24"/>
      <c r="HMK33" s="24"/>
      <c r="HML33" s="24"/>
      <c r="HMM33" s="24"/>
      <c r="HMN33" s="24"/>
      <c r="HMO33" s="24"/>
      <c r="HMP33" s="24"/>
      <c r="HMQ33" s="24"/>
      <c r="HMR33" s="24"/>
      <c r="HMS33" s="24"/>
      <c r="HMT33" s="24"/>
      <c r="HMU33" s="24"/>
      <c r="HMV33" s="24"/>
      <c r="HMW33" s="24"/>
      <c r="HMX33" s="24"/>
      <c r="HMY33" s="24"/>
      <c r="HMZ33" s="24"/>
      <c r="HNA33" s="24"/>
      <c r="HNB33" s="24"/>
      <c r="HNC33" s="24"/>
      <c r="HND33" s="24"/>
      <c r="HNE33" s="24"/>
      <c r="HNF33" s="24"/>
      <c r="HNG33" s="24"/>
      <c r="HNH33" s="24"/>
      <c r="HNI33" s="24"/>
      <c r="HNJ33" s="24"/>
      <c r="HNK33" s="24"/>
      <c r="HNL33" s="24"/>
      <c r="HNM33" s="24"/>
      <c r="HNN33" s="24"/>
      <c r="HNO33" s="24"/>
      <c r="HNP33" s="24"/>
      <c r="HNQ33" s="24"/>
      <c r="HNR33" s="24"/>
      <c r="HNS33" s="24"/>
      <c r="HNT33" s="24"/>
      <c r="HNU33" s="24"/>
      <c r="HNV33" s="24"/>
      <c r="HNW33" s="24"/>
      <c r="HNX33" s="24"/>
      <c r="HNY33" s="24"/>
      <c r="HNZ33" s="24"/>
      <c r="HOA33" s="24"/>
      <c r="HOB33" s="24"/>
      <c r="HOC33" s="24"/>
      <c r="HOD33" s="24"/>
      <c r="HOE33" s="24"/>
      <c r="HOF33" s="24"/>
      <c r="HOG33" s="24"/>
      <c r="HOH33" s="24"/>
      <c r="HOI33" s="24"/>
      <c r="HOJ33" s="24"/>
      <c r="HOK33" s="24"/>
      <c r="HOL33" s="24"/>
      <c r="HOM33" s="24"/>
      <c r="HON33" s="24"/>
      <c r="HOO33" s="24"/>
      <c r="HOP33" s="24"/>
      <c r="HOQ33" s="24"/>
      <c r="HOR33" s="24"/>
      <c r="HOS33" s="24"/>
      <c r="HOT33" s="24"/>
      <c r="HOU33" s="24"/>
      <c r="HOV33" s="24"/>
      <c r="HOW33" s="24"/>
      <c r="HOX33" s="24"/>
      <c r="HOY33" s="24"/>
      <c r="HOZ33" s="24"/>
      <c r="HPA33" s="24"/>
      <c r="HPB33" s="24"/>
      <c r="HPC33" s="24"/>
      <c r="HPD33" s="24"/>
      <c r="HPE33" s="24"/>
      <c r="HPF33" s="24"/>
      <c r="HPG33" s="24"/>
      <c r="HPH33" s="24"/>
      <c r="HPI33" s="24"/>
      <c r="HPJ33" s="24"/>
      <c r="HPK33" s="24"/>
      <c r="HPL33" s="24"/>
      <c r="HPM33" s="24"/>
      <c r="HPN33" s="24"/>
      <c r="HPO33" s="24"/>
      <c r="HPP33" s="24"/>
      <c r="HPQ33" s="24"/>
      <c r="HPR33" s="24"/>
      <c r="HPS33" s="24"/>
      <c r="HPT33" s="24"/>
      <c r="HPU33" s="24"/>
      <c r="HPV33" s="24"/>
      <c r="HPW33" s="24"/>
      <c r="HPX33" s="24"/>
      <c r="HPY33" s="24"/>
      <c r="HPZ33" s="24"/>
      <c r="HQA33" s="24"/>
      <c r="HQB33" s="24"/>
      <c r="HQC33" s="24"/>
      <c r="HQD33" s="24"/>
      <c r="HQE33" s="24"/>
      <c r="HQF33" s="24"/>
      <c r="HQG33" s="24"/>
      <c r="HQH33" s="24"/>
      <c r="HQI33" s="24"/>
      <c r="HQJ33" s="24"/>
      <c r="HQK33" s="24"/>
      <c r="HQL33" s="24"/>
      <c r="HQM33" s="24"/>
      <c r="HQN33" s="24"/>
      <c r="HQO33" s="24"/>
      <c r="HQP33" s="24"/>
      <c r="HQQ33" s="24"/>
      <c r="HQR33" s="24"/>
      <c r="HQS33" s="24"/>
      <c r="HQT33" s="24"/>
      <c r="HQU33" s="24"/>
      <c r="HQV33" s="24"/>
      <c r="HQW33" s="24"/>
      <c r="HQX33" s="24"/>
      <c r="HQY33" s="24"/>
      <c r="HQZ33" s="24"/>
      <c r="HRA33" s="24"/>
      <c r="HRB33" s="24"/>
      <c r="HRC33" s="24"/>
      <c r="HRD33" s="24"/>
      <c r="HRE33" s="24"/>
      <c r="HRF33" s="24"/>
      <c r="HRG33" s="24"/>
      <c r="HRH33" s="24"/>
      <c r="HRI33" s="24"/>
      <c r="HRJ33" s="24"/>
      <c r="HRK33" s="24"/>
      <c r="HRL33" s="24"/>
      <c r="HRM33" s="24"/>
      <c r="HRN33" s="24"/>
      <c r="HRO33" s="24"/>
      <c r="HRP33" s="24"/>
      <c r="HRQ33" s="24"/>
      <c r="HRR33" s="24"/>
      <c r="HRS33" s="24"/>
      <c r="HRT33" s="24"/>
      <c r="HRU33" s="24"/>
      <c r="HRV33" s="24"/>
      <c r="HRW33" s="24"/>
      <c r="HRX33" s="24"/>
      <c r="HRY33" s="24"/>
      <c r="HRZ33" s="24"/>
      <c r="HSA33" s="24"/>
      <c r="HSB33" s="24"/>
      <c r="HSC33" s="24"/>
      <c r="HSD33" s="24"/>
      <c r="HSE33" s="24"/>
      <c r="HSF33" s="24"/>
      <c r="HSG33" s="24"/>
      <c r="HSH33" s="24"/>
      <c r="HSI33" s="24"/>
      <c r="HSJ33" s="24"/>
      <c r="HSK33" s="24"/>
      <c r="HSL33" s="24"/>
      <c r="HSM33" s="24"/>
      <c r="HSN33" s="24"/>
      <c r="HSO33" s="24"/>
      <c r="HSP33" s="24"/>
      <c r="HSQ33" s="24"/>
      <c r="HSR33" s="24"/>
      <c r="HSS33" s="24"/>
      <c r="HST33" s="24"/>
      <c r="HSU33" s="24"/>
      <c r="HSV33" s="24"/>
      <c r="HSW33" s="24"/>
      <c r="HSX33" s="24"/>
      <c r="HSY33" s="24"/>
      <c r="HSZ33" s="24"/>
      <c r="HTA33" s="24"/>
      <c r="HTB33" s="24"/>
      <c r="HTC33" s="24"/>
      <c r="HTD33" s="24"/>
      <c r="HTE33" s="24"/>
      <c r="HTF33" s="24"/>
      <c r="HTG33" s="24"/>
      <c r="HTH33" s="24"/>
      <c r="HTI33" s="24"/>
      <c r="HTJ33" s="24"/>
      <c r="HTK33" s="24"/>
      <c r="HTL33" s="24"/>
      <c r="HTM33" s="24"/>
      <c r="HTN33" s="24"/>
      <c r="HTO33" s="24"/>
      <c r="HTP33" s="24"/>
      <c r="HTQ33" s="24"/>
      <c r="HTR33" s="24"/>
      <c r="HTS33" s="24"/>
      <c r="HTT33" s="24"/>
      <c r="HTU33" s="24"/>
      <c r="HTV33" s="24"/>
      <c r="HTW33" s="24"/>
      <c r="HTX33" s="24"/>
      <c r="HTY33" s="24"/>
      <c r="HTZ33" s="24"/>
      <c r="HUA33" s="24"/>
      <c r="HUB33" s="24"/>
      <c r="HUC33" s="24"/>
      <c r="HUD33" s="24"/>
      <c r="HUE33" s="24"/>
      <c r="HUF33" s="24"/>
      <c r="HUG33" s="24"/>
      <c r="HUH33" s="24"/>
      <c r="HUI33" s="24"/>
      <c r="HUJ33" s="24"/>
      <c r="HUK33" s="24"/>
      <c r="HUL33" s="24"/>
      <c r="HUM33" s="24"/>
      <c r="HUN33" s="24"/>
      <c r="HUO33" s="24"/>
      <c r="HUP33" s="24"/>
      <c r="HUQ33" s="24"/>
      <c r="HUR33" s="24"/>
      <c r="HUS33" s="24"/>
      <c r="HUT33" s="24"/>
      <c r="HUU33" s="24"/>
      <c r="HUV33" s="24"/>
      <c r="HUW33" s="24"/>
      <c r="HUX33" s="24"/>
      <c r="HUY33" s="24"/>
      <c r="HUZ33" s="24"/>
      <c r="HVA33" s="24"/>
      <c r="HVB33" s="24"/>
      <c r="HVC33" s="24"/>
      <c r="HVD33" s="24"/>
      <c r="HVE33" s="24"/>
      <c r="HVF33" s="24"/>
      <c r="HVG33" s="24"/>
      <c r="HVH33" s="24"/>
      <c r="HVI33" s="24"/>
      <c r="HVJ33" s="24"/>
      <c r="HVK33" s="24"/>
      <c r="HVL33" s="24"/>
      <c r="HVM33" s="24"/>
      <c r="HVN33" s="24"/>
      <c r="HVO33" s="24"/>
      <c r="HVP33" s="24"/>
      <c r="HVQ33" s="24"/>
      <c r="HVR33" s="24"/>
      <c r="HVS33" s="24"/>
      <c r="HVT33" s="24"/>
      <c r="HVU33" s="24"/>
      <c r="HVV33" s="24"/>
      <c r="HVW33" s="24"/>
      <c r="HVX33" s="24"/>
      <c r="HVY33" s="24"/>
      <c r="HVZ33" s="24"/>
      <c r="HWA33" s="24"/>
      <c r="HWB33" s="24"/>
      <c r="HWC33" s="24"/>
      <c r="HWD33" s="24"/>
      <c r="HWE33" s="24"/>
      <c r="HWF33" s="24"/>
      <c r="HWG33" s="24"/>
      <c r="HWH33" s="24"/>
      <c r="HWI33" s="24"/>
      <c r="HWJ33" s="24"/>
      <c r="HWK33" s="24"/>
      <c r="HWL33" s="24"/>
      <c r="HWM33" s="24"/>
      <c r="HWN33" s="24"/>
      <c r="HWO33" s="24"/>
      <c r="HWP33" s="24"/>
      <c r="HWQ33" s="24"/>
      <c r="HWR33" s="24"/>
      <c r="HWS33" s="24"/>
      <c r="HWT33" s="24"/>
      <c r="HWU33" s="24"/>
      <c r="HWV33" s="24"/>
      <c r="HWW33" s="24"/>
      <c r="HWX33" s="24"/>
      <c r="HWY33" s="24"/>
      <c r="HWZ33" s="24"/>
      <c r="HXA33" s="24"/>
      <c r="HXB33" s="24"/>
      <c r="HXC33" s="24"/>
      <c r="HXD33" s="24"/>
      <c r="HXE33" s="24"/>
      <c r="HXF33" s="24"/>
      <c r="HXG33" s="24"/>
      <c r="HXH33" s="24"/>
      <c r="HXI33" s="24"/>
      <c r="HXJ33" s="24"/>
      <c r="HXK33" s="24"/>
      <c r="HXL33" s="24"/>
      <c r="HXM33" s="24"/>
      <c r="HXN33" s="24"/>
      <c r="HXO33" s="24"/>
      <c r="HXP33" s="24"/>
      <c r="HXQ33" s="24"/>
      <c r="HXR33" s="24"/>
      <c r="HXS33" s="24"/>
      <c r="HXT33" s="24"/>
      <c r="HXU33" s="24"/>
      <c r="HXV33" s="24"/>
      <c r="HXW33" s="24"/>
      <c r="HXX33" s="24"/>
      <c r="HXY33" s="24"/>
      <c r="HXZ33" s="24"/>
      <c r="HYA33" s="24"/>
      <c r="HYB33" s="24"/>
      <c r="HYC33" s="24"/>
      <c r="HYD33" s="24"/>
      <c r="HYE33" s="24"/>
      <c r="HYF33" s="24"/>
      <c r="HYG33" s="24"/>
      <c r="HYH33" s="24"/>
      <c r="HYI33" s="24"/>
      <c r="HYJ33" s="24"/>
      <c r="HYK33" s="24"/>
      <c r="HYL33" s="24"/>
      <c r="HYM33" s="24"/>
      <c r="HYN33" s="24"/>
      <c r="HYO33" s="24"/>
      <c r="HYP33" s="24"/>
      <c r="HYQ33" s="24"/>
      <c r="HYR33" s="24"/>
      <c r="HYS33" s="24"/>
      <c r="HYT33" s="24"/>
      <c r="HYU33" s="24"/>
      <c r="HYV33" s="24"/>
      <c r="HYW33" s="24"/>
      <c r="HYX33" s="24"/>
      <c r="HYY33" s="24"/>
      <c r="HYZ33" s="24"/>
      <c r="HZA33" s="24"/>
      <c r="HZB33" s="24"/>
      <c r="HZC33" s="24"/>
      <c r="HZD33" s="24"/>
      <c r="HZE33" s="24"/>
      <c r="HZF33" s="24"/>
      <c r="HZG33" s="24"/>
      <c r="HZH33" s="24"/>
      <c r="HZI33" s="24"/>
      <c r="HZJ33" s="24"/>
      <c r="HZK33" s="24"/>
      <c r="HZL33" s="24"/>
      <c r="HZM33" s="24"/>
      <c r="HZN33" s="24"/>
      <c r="HZO33" s="24"/>
      <c r="HZP33" s="24"/>
      <c r="HZQ33" s="24"/>
      <c r="HZR33" s="24"/>
      <c r="HZS33" s="24"/>
      <c r="HZT33" s="24"/>
      <c r="HZU33" s="24"/>
      <c r="HZV33" s="24"/>
      <c r="HZW33" s="24"/>
      <c r="HZX33" s="24"/>
      <c r="HZY33" s="24"/>
      <c r="HZZ33" s="24"/>
      <c r="IAA33" s="24"/>
      <c r="IAB33" s="24"/>
      <c r="IAC33" s="24"/>
      <c r="IAD33" s="24"/>
      <c r="IAE33" s="24"/>
      <c r="IAF33" s="24"/>
      <c r="IAG33" s="24"/>
      <c r="IAH33" s="24"/>
      <c r="IAI33" s="24"/>
      <c r="IAJ33" s="24"/>
      <c r="IAK33" s="24"/>
      <c r="IAL33" s="24"/>
      <c r="IAM33" s="24"/>
      <c r="IAN33" s="24"/>
      <c r="IAO33" s="24"/>
      <c r="IAP33" s="24"/>
      <c r="IAQ33" s="24"/>
      <c r="IAR33" s="24"/>
      <c r="IAS33" s="24"/>
      <c r="IAT33" s="24"/>
      <c r="IAU33" s="24"/>
      <c r="IAV33" s="24"/>
      <c r="IAW33" s="24"/>
      <c r="IAX33" s="24"/>
      <c r="IAY33" s="24"/>
      <c r="IAZ33" s="24"/>
      <c r="IBA33" s="24"/>
      <c r="IBB33" s="24"/>
      <c r="IBC33" s="24"/>
      <c r="IBD33" s="24"/>
      <c r="IBE33" s="24"/>
      <c r="IBF33" s="24"/>
      <c r="IBG33" s="24"/>
      <c r="IBH33" s="24"/>
      <c r="IBI33" s="24"/>
      <c r="IBJ33" s="24"/>
      <c r="IBK33" s="24"/>
      <c r="IBL33" s="24"/>
      <c r="IBM33" s="24"/>
      <c r="IBN33" s="24"/>
      <c r="IBO33" s="24"/>
      <c r="IBP33" s="24"/>
      <c r="IBQ33" s="24"/>
      <c r="IBR33" s="24"/>
      <c r="IBS33" s="24"/>
      <c r="IBT33" s="24"/>
      <c r="IBU33" s="24"/>
      <c r="IBV33" s="24"/>
      <c r="IBW33" s="24"/>
      <c r="IBX33" s="24"/>
      <c r="IBY33" s="24"/>
      <c r="IBZ33" s="24"/>
      <c r="ICA33" s="24"/>
      <c r="ICB33" s="24"/>
      <c r="ICC33" s="24"/>
      <c r="ICD33" s="24"/>
      <c r="ICE33" s="24"/>
      <c r="ICF33" s="24"/>
      <c r="ICG33" s="24"/>
      <c r="ICH33" s="24"/>
      <c r="ICI33" s="24"/>
      <c r="ICJ33" s="24"/>
      <c r="ICK33" s="24"/>
      <c r="ICL33" s="24"/>
      <c r="ICM33" s="24"/>
      <c r="ICN33" s="24"/>
      <c r="ICO33" s="24"/>
      <c r="ICP33" s="24"/>
      <c r="ICQ33" s="24"/>
      <c r="ICR33" s="24"/>
      <c r="ICS33" s="24"/>
      <c r="ICT33" s="24"/>
      <c r="ICU33" s="24"/>
      <c r="ICV33" s="24"/>
      <c r="ICW33" s="24"/>
      <c r="ICX33" s="24"/>
      <c r="ICY33" s="24"/>
      <c r="ICZ33" s="24"/>
      <c r="IDA33" s="24"/>
      <c r="IDB33" s="24"/>
      <c r="IDC33" s="24"/>
      <c r="IDD33" s="24"/>
      <c r="IDE33" s="24"/>
      <c r="IDF33" s="24"/>
      <c r="IDG33" s="24"/>
      <c r="IDH33" s="24"/>
      <c r="IDI33" s="24"/>
      <c r="IDJ33" s="24"/>
      <c r="IDK33" s="24"/>
      <c r="IDL33" s="24"/>
      <c r="IDM33" s="24"/>
      <c r="IDN33" s="24"/>
      <c r="IDO33" s="24"/>
      <c r="IDP33" s="24"/>
      <c r="IDQ33" s="24"/>
      <c r="IDR33" s="24"/>
      <c r="IDS33" s="24"/>
      <c r="IDT33" s="24"/>
      <c r="IDU33" s="24"/>
      <c r="IDV33" s="24"/>
      <c r="IDW33" s="24"/>
      <c r="IDX33" s="24"/>
      <c r="IDY33" s="24"/>
      <c r="IDZ33" s="24"/>
      <c r="IEA33" s="24"/>
      <c r="IEB33" s="24"/>
      <c r="IEC33" s="24"/>
      <c r="IED33" s="24"/>
      <c r="IEE33" s="24"/>
      <c r="IEF33" s="24"/>
      <c r="IEG33" s="24"/>
      <c r="IEH33" s="24"/>
      <c r="IEI33" s="24"/>
      <c r="IEJ33" s="24"/>
      <c r="IEK33" s="24"/>
      <c r="IEL33" s="24"/>
      <c r="IEM33" s="24"/>
      <c r="IEN33" s="24"/>
      <c r="IEO33" s="24"/>
      <c r="IEP33" s="24"/>
      <c r="IEQ33" s="24"/>
      <c r="IER33" s="24"/>
      <c r="IES33" s="24"/>
      <c r="IET33" s="24"/>
      <c r="IEU33" s="24"/>
      <c r="IEV33" s="24"/>
      <c r="IEW33" s="24"/>
      <c r="IEX33" s="24"/>
      <c r="IEY33" s="24"/>
      <c r="IEZ33" s="24"/>
      <c r="IFA33" s="24"/>
      <c r="IFB33" s="24"/>
      <c r="IFC33" s="24"/>
      <c r="IFD33" s="24"/>
      <c r="IFE33" s="24"/>
      <c r="IFF33" s="24"/>
      <c r="IFG33" s="24"/>
      <c r="IFH33" s="24"/>
      <c r="IFI33" s="24"/>
      <c r="IFJ33" s="24"/>
      <c r="IFK33" s="24"/>
      <c r="IFL33" s="24"/>
      <c r="IFM33" s="24"/>
      <c r="IFN33" s="24"/>
      <c r="IFO33" s="24"/>
      <c r="IFP33" s="24"/>
      <c r="IFQ33" s="24"/>
      <c r="IFR33" s="24"/>
      <c r="IFS33" s="24"/>
      <c r="IFT33" s="24"/>
      <c r="IFU33" s="24"/>
      <c r="IFV33" s="24"/>
      <c r="IFW33" s="24"/>
      <c r="IFX33" s="24"/>
      <c r="IFY33" s="24"/>
      <c r="IFZ33" s="24"/>
      <c r="IGA33" s="24"/>
      <c r="IGB33" s="24"/>
      <c r="IGC33" s="24"/>
      <c r="IGD33" s="24"/>
      <c r="IGE33" s="24"/>
      <c r="IGF33" s="24"/>
      <c r="IGG33" s="24"/>
      <c r="IGH33" s="24"/>
      <c r="IGI33" s="24"/>
      <c r="IGJ33" s="24"/>
      <c r="IGK33" s="24"/>
      <c r="IGL33" s="24"/>
      <c r="IGM33" s="24"/>
      <c r="IGN33" s="24"/>
      <c r="IGO33" s="24"/>
      <c r="IGP33" s="24"/>
      <c r="IGQ33" s="24"/>
      <c r="IGR33" s="24"/>
      <c r="IGS33" s="24"/>
      <c r="IGT33" s="24"/>
      <c r="IGU33" s="24"/>
      <c r="IGV33" s="24"/>
      <c r="IGW33" s="24"/>
      <c r="IGX33" s="24"/>
      <c r="IGY33" s="24"/>
      <c r="IGZ33" s="24"/>
      <c r="IHA33" s="24"/>
      <c r="IHB33" s="24"/>
      <c r="IHC33" s="24"/>
      <c r="IHD33" s="24"/>
      <c r="IHE33" s="24"/>
      <c r="IHF33" s="24"/>
      <c r="IHG33" s="24"/>
      <c r="IHH33" s="24"/>
      <c r="IHI33" s="24"/>
      <c r="IHJ33" s="24"/>
      <c r="IHK33" s="24"/>
      <c r="IHL33" s="24"/>
      <c r="IHM33" s="24"/>
      <c r="IHN33" s="24"/>
      <c r="IHO33" s="24"/>
      <c r="IHP33" s="24"/>
      <c r="IHQ33" s="24"/>
      <c r="IHR33" s="24"/>
      <c r="IHS33" s="24"/>
      <c r="IHT33" s="24"/>
      <c r="IHU33" s="24"/>
      <c r="IHV33" s="24"/>
      <c r="IHW33" s="24"/>
      <c r="IHX33" s="24"/>
      <c r="IHY33" s="24"/>
      <c r="IHZ33" s="24"/>
      <c r="IIA33" s="24"/>
      <c r="IIB33" s="24"/>
      <c r="IIC33" s="24"/>
      <c r="IID33" s="24"/>
      <c r="IIE33" s="24"/>
      <c r="IIF33" s="24"/>
      <c r="IIG33" s="24"/>
      <c r="IIH33" s="24"/>
      <c r="III33" s="24"/>
      <c r="IIJ33" s="24"/>
      <c r="IIK33" s="24"/>
      <c r="IIL33" s="24"/>
      <c r="IIM33" s="24"/>
      <c r="IIN33" s="24"/>
      <c r="IIO33" s="24"/>
      <c r="IIP33" s="24"/>
      <c r="IIQ33" s="24"/>
      <c r="IIR33" s="24"/>
      <c r="IIS33" s="24"/>
      <c r="IIT33" s="24"/>
      <c r="IIU33" s="24"/>
      <c r="IIV33" s="24"/>
      <c r="IIW33" s="24"/>
      <c r="IIX33" s="24"/>
      <c r="IIY33" s="24"/>
      <c r="IIZ33" s="24"/>
      <c r="IJA33" s="24"/>
      <c r="IJB33" s="24"/>
      <c r="IJC33" s="24"/>
      <c r="IJD33" s="24"/>
      <c r="IJE33" s="24"/>
      <c r="IJF33" s="24"/>
      <c r="IJG33" s="24"/>
      <c r="IJH33" s="24"/>
      <c r="IJI33" s="24"/>
      <c r="IJJ33" s="24"/>
      <c r="IJK33" s="24"/>
      <c r="IJL33" s="24"/>
      <c r="IJM33" s="24"/>
      <c r="IJN33" s="24"/>
      <c r="IJO33" s="24"/>
      <c r="IJP33" s="24"/>
      <c r="IJQ33" s="24"/>
      <c r="IJR33" s="24"/>
      <c r="IJS33" s="24"/>
      <c r="IJT33" s="24"/>
      <c r="IJU33" s="24"/>
      <c r="IJV33" s="24"/>
      <c r="IJW33" s="24"/>
      <c r="IJX33" s="24"/>
      <c r="IJY33" s="24"/>
      <c r="IJZ33" s="24"/>
      <c r="IKA33" s="24"/>
      <c r="IKB33" s="24"/>
      <c r="IKC33" s="24"/>
      <c r="IKD33" s="24"/>
      <c r="IKE33" s="24"/>
      <c r="IKF33" s="24"/>
      <c r="IKG33" s="24"/>
      <c r="IKH33" s="24"/>
      <c r="IKI33" s="24"/>
      <c r="IKJ33" s="24"/>
      <c r="IKK33" s="24"/>
      <c r="IKL33" s="24"/>
      <c r="IKM33" s="24"/>
      <c r="IKN33" s="24"/>
      <c r="IKO33" s="24"/>
      <c r="IKP33" s="24"/>
      <c r="IKQ33" s="24"/>
      <c r="IKR33" s="24"/>
      <c r="IKS33" s="24"/>
      <c r="IKT33" s="24"/>
      <c r="IKU33" s="24"/>
      <c r="IKV33" s="24"/>
      <c r="IKW33" s="24"/>
      <c r="IKX33" s="24"/>
      <c r="IKY33" s="24"/>
      <c r="IKZ33" s="24"/>
      <c r="ILA33" s="24"/>
      <c r="ILB33" s="24"/>
      <c r="ILC33" s="24"/>
      <c r="ILD33" s="24"/>
      <c r="ILE33" s="24"/>
      <c r="ILF33" s="24"/>
      <c r="ILG33" s="24"/>
      <c r="ILH33" s="24"/>
      <c r="ILI33" s="24"/>
      <c r="ILJ33" s="24"/>
      <c r="ILK33" s="24"/>
      <c r="ILL33" s="24"/>
      <c r="ILM33" s="24"/>
      <c r="ILN33" s="24"/>
      <c r="ILO33" s="24"/>
      <c r="ILP33" s="24"/>
      <c r="ILQ33" s="24"/>
      <c r="ILR33" s="24"/>
      <c r="ILS33" s="24"/>
      <c r="ILT33" s="24"/>
      <c r="ILU33" s="24"/>
      <c r="ILV33" s="24"/>
      <c r="ILW33" s="24"/>
      <c r="ILX33" s="24"/>
      <c r="ILY33" s="24"/>
      <c r="ILZ33" s="24"/>
      <c r="IMA33" s="24"/>
      <c r="IMB33" s="24"/>
      <c r="IMC33" s="24"/>
      <c r="IMD33" s="24"/>
      <c r="IME33" s="24"/>
      <c r="IMF33" s="24"/>
      <c r="IMG33" s="24"/>
      <c r="IMH33" s="24"/>
      <c r="IMI33" s="24"/>
      <c r="IMJ33" s="24"/>
      <c r="IMK33" s="24"/>
      <c r="IML33" s="24"/>
      <c r="IMM33" s="24"/>
      <c r="IMN33" s="24"/>
      <c r="IMO33" s="24"/>
      <c r="IMP33" s="24"/>
      <c r="IMQ33" s="24"/>
      <c r="IMR33" s="24"/>
      <c r="IMS33" s="24"/>
      <c r="IMT33" s="24"/>
      <c r="IMU33" s="24"/>
      <c r="IMV33" s="24"/>
      <c r="IMW33" s="24"/>
      <c r="IMX33" s="24"/>
      <c r="IMY33" s="24"/>
      <c r="IMZ33" s="24"/>
      <c r="INA33" s="24"/>
      <c r="INB33" s="24"/>
      <c r="INC33" s="24"/>
      <c r="IND33" s="24"/>
      <c r="INE33" s="24"/>
      <c r="INF33" s="24"/>
      <c r="ING33" s="24"/>
      <c r="INH33" s="24"/>
      <c r="INI33" s="24"/>
      <c r="INJ33" s="24"/>
      <c r="INK33" s="24"/>
      <c r="INL33" s="24"/>
      <c r="INM33" s="24"/>
      <c r="INN33" s="24"/>
      <c r="INO33" s="24"/>
      <c r="INP33" s="24"/>
      <c r="INQ33" s="24"/>
      <c r="INR33" s="24"/>
      <c r="INS33" s="24"/>
      <c r="INT33" s="24"/>
      <c r="INU33" s="24"/>
      <c r="INV33" s="24"/>
      <c r="INW33" s="24"/>
      <c r="INX33" s="24"/>
      <c r="INY33" s="24"/>
      <c r="INZ33" s="24"/>
      <c r="IOA33" s="24"/>
      <c r="IOB33" s="24"/>
      <c r="IOC33" s="24"/>
      <c r="IOD33" s="24"/>
      <c r="IOE33" s="24"/>
      <c r="IOF33" s="24"/>
      <c r="IOG33" s="24"/>
      <c r="IOH33" s="24"/>
      <c r="IOI33" s="24"/>
      <c r="IOJ33" s="24"/>
      <c r="IOK33" s="24"/>
      <c r="IOL33" s="24"/>
      <c r="IOM33" s="24"/>
      <c r="ION33" s="24"/>
      <c r="IOO33" s="24"/>
      <c r="IOP33" s="24"/>
      <c r="IOQ33" s="24"/>
      <c r="IOR33" s="24"/>
      <c r="IOS33" s="24"/>
      <c r="IOT33" s="24"/>
      <c r="IOU33" s="24"/>
      <c r="IOV33" s="24"/>
      <c r="IOW33" s="24"/>
      <c r="IOX33" s="24"/>
      <c r="IOY33" s="24"/>
      <c r="IOZ33" s="24"/>
      <c r="IPA33" s="24"/>
      <c r="IPB33" s="24"/>
      <c r="IPC33" s="24"/>
      <c r="IPD33" s="24"/>
      <c r="IPE33" s="24"/>
      <c r="IPF33" s="24"/>
      <c r="IPG33" s="24"/>
      <c r="IPH33" s="24"/>
      <c r="IPI33" s="24"/>
      <c r="IPJ33" s="24"/>
      <c r="IPK33" s="24"/>
      <c r="IPL33" s="24"/>
      <c r="IPM33" s="24"/>
      <c r="IPN33" s="24"/>
      <c r="IPO33" s="24"/>
      <c r="IPP33" s="24"/>
      <c r="IPQ33" s="24"/>
      <c r="IPR33" s="24"/>
      <c r="IPS33" s="24"/>
      <c r="IPT33" s="24"/>
      <c r="IPU33" s="24"/>
      <c r="IPV33" s="24"/>
      <c r="IPW33" s="24"/>
      <c r="IPX33" s="24"/>
      <c r="IPY33" s="24"/>
      <c r="IPZ33" s="24"/>
      <c r="IQA33" s="24"/>
      <c r="IQB33" s="24"/>
      <c r="IQC33" s="24"/>
      <c r="IQD33" s="24"/>
      <c r="IQE33" s="24"/>
      <c r="IQF33" s="24"/>
      <c r="IQG33" s="24"/>
      <c r="IQH33" s="24"/>
      <c r="IQI33" s="24"/>
      <c r="IQJ33" s="24"/>
      <c r="IQK33" s="24"/>
      <c r="IQL33" s="24"/>
      <c r="IQM33" s="24"/>
      <c r="IQN33" s="24"/>
      <c r="IQO33" s="24"/>
      <c r="IQP33" s="24"/>
      <c r="IQQ33" s="24"/>
      <c r="IQR33" s="24"/>
      <c r="IQS33" s="24"/>
      <c r="IQT33" s="24"/>
      <c r="IQU33" s="24"/>
      <c r="IQV33" s="24"/>
      <c r="IQW33" s="24"/>
      <c r="IQX33" s="24"/>
      <c r="IQY33" s="24"/>
      <c r="IQZ33" s="24"/>
      <c r="IRA33" s="24"/>
      <c r="IRB33" s="24"/>
      <c r="IRC33" s="24"/>
      <c r="IRD33" s="24"/>
      <c r="IRE33" s="24"/>
      <c r="IRF33" s="24"/>
      <c r="IRG33" s="24"/>
      <c r="IRH33" s="24"/>
      <c r="IRI33" s="24"/>
      <c r="IRJ33" s="24"/>
      <c r="IRK33" s="24"/>
      <c r="IRL33" s="24"/>
      <c r="IRM33" s="24"/>
      <c r="IRN33" s="24"/>
      <c r="IRO33" s="24"/>
      <c r="IRP33" s="24"/>
      <c r="IRQ33" s="24"/>
      <c r="IRR33" s="24"/>
      <c r="IRS33" s="24"/>
      <c r="IRT33" s="24"/>
      <c r="IRU33" s="24"/>
      <c r="IRV33" s="24"/>
      <c r="IRW33" s="24"/>
      <c r="IRX33" s="24"/>
      <c r="IRY33" s="24"/>
      <c r="IRZ33" s="24"/>
      <c r="ISA33" s="24"/>
      <c r="ISB33" s="24"/>
      <c r="ISC33" s="24"/>
      <c r="ISD33" s="24"/>
      <c r="ISE33" s="24"/>
      <c r="ISF33" s="24"/>
      <c r="ISG33" s="24"/>
      <c r="ISH33" s="24"/>
      <c r="ISI33" s="24"/>
      <c r="ISJ33" s="24"/>
      <c r="ISK33" s="24"/>
      <c r="ISL33" s="24"/>
      <c r="ISM33" s="24"/>
      <c r="ISN33" s="24"/>
      <c r="ISO33" s="24"/>
      <c r="ISP33" s="24"/>
      <c r="ISQ33" s="24"/>
      <c r="ISR33" s="24"/>
      <c r="ISS33" s="24"/>
      <c r="IST33" s="24"/>
      <c r="ISU33" s="24"/>
      <c r="ISV33" s="24"/>
      <c r="ISW33" s="24"/>
      <c r="ISX33" s="24"/>
      <c r="ISY33" s="24"/>
      <c r="ISZ33" s="24"/>
      <c r="ITA33" s="24"/>
      <c r="ITB33" s="24"/>
      <c r="ITC33" s="24"/>
      <c r="ITD33" s="24"/>
      <c r="ITE33" s="24"/>
      <c r="ITF33" s="24"/>
      <c r="ITG33" s="24"/>
      <c r="ITH33" s="24"/>
      <c r="ITI33" s="24"/>
      <c r="ITJ33" s="24"/>
      <c r="ITK33" s="24"/>
      <c r="ITL33" s="24"/>
      <c r="ITM33" s="24"/>
      <c r="ITN33" s="24"/>
      <c r="ITO33" s="24"/>
      <c r="ITP33" s="24"/>
      <c r="ITQ33" s="24"/>
      <c r="ITR33" s="24"/>
      <c r="ITS33" s="24"/>
      <c r="ITT33" s="24"/>
      <c r="ITU33" s="24"/>
      <c r="ITV33" s="24"/>
      <c r="ITW33" s="24"/>
      <c r="ITX33" s="24"/>
      <c r="ITY33" s="24"/>
      <c r="ITZ33" s="24"/>
      <c r="IUA33" s="24"/>
      <c r="IUB33" s="24"/>
      <c r="IUC33" s="24"/>
      <c r="IUD33" s="24"/>
      <c r="IUE33" s="24"/>
      <c r="IUF33" s="24"/>
      <c r="IUG33" s="24"/>
      <c r="IUH33" s="24"/>
      <c r="IUI33" s="24"/>
      <c r="IUJ33" s="24"/>
      <c r="IUK33" s="24"/>
      <c r="IUL33" s="24"/>
      <c r="IUM33" s="24"/>
      <c r="IUN33" s="24"/>
      <c r="IUO33" s="24"/>
      <c r="IUP33" s="24"/>
      <c r="IUQ33" s="24"/>
      <c r="IUR33" s="24"/>
      <c r="IUS33" s="24"/>
      <c r="IUT33" s="24"/>
      <c r="IUU33" s="24"/>
      <c r="IUV33" s="24"/>
      <c r="IUW33" s="24"/>
      <c r="IUX33" s="24"/>
      <c r="IUY33" s="24"/>
      <c r="IUZ33" s="24"/>
      <c r="IVA33" s="24"/>
      <c r="IVB33" s="24"/>
      <c r="IVC33" s="24"/>
      <c r="IVD33" s="24"/>
      <c r="IVE33" s="24"/>
      <c r="IVF33" s="24"/>
      <c r="IVG33" s="24"/>
      <c r="IVH33" s="24"/>
      <c r="IVI33" s="24"/>
      <c r="IVJ33" s="24"/>
      <c r="IVK33" s="24"/>
      <c r="IVL33" s="24"/>
      <c r="IVM33" s="24"/>
      <c r="IVN33" s="24"/>
      <c r="IVO33" s="24"/>
      <c r="IVP33" s="24"/>
      <c r="IVQ33" s="24"/>
      <c r="IVR33" s="24"/>
      <c r="IVS33" s="24"/>
      <c r="IVT33" s="24"/>
      <c r="IVU33" s="24"/>
      <c r="IVV33" s="24"/>
      <c r="IVW33" s="24"/>
      <c r="IVX33" s="24"/>
      <c r="IVY33" s="24"/>
      <c r="IVZ33" s="24"/>
      <c r="IWA33" s="24"/>
      <c r="IWB33" s="24"/>
      <c r="IWC33" s="24"/>
      <c r="IWD33" s="24"/>
      <c r="IWE33" s="24"/>
      <c r="IWF33" s="24"/>
      <c r="IWG33" s="24"/>
      <c r="IWH33" s="24"/>
      <c r="IWI33" s="24"/>
      <c r="IWJ33" s="24"/>
      <c r="IWK33" s="24"/>
      <c r="IWL33" s="24"/>
      <c r="IWM33" s="24"/>
      <c r="IWN33" s="24"/>
      <c r="IWO33" s="24"/>
      <c r="IWP33" s="24"/>
      <c r="IWQ33" s="24"/>
      <c r="IWR33" s="24"/>
      <c r="IWS33" s="24"/>
      <c r="IWT33" s="24"/>
      <c r="IWU33" s="24"/>
      <c r="IWV33" s="24"/>
      <c r="IWW33" s="24"/>
      <c r="IWX33" s="24"/>
      <c r="IWY33" s="24"/>
      <c r="IWZ33" s="24"/>
      <c r="IXA33" s="24"/>
      <c r="IXB33" s="24"/>
      <c r="IXC33" s="24"/>
      <c r="IXD33" s="24"/>
      <c r="IXE33" s="24"/>
      <c r="IXF33" s="24"/>
      <c r="IXG33" s="24"/>
      <c r="IXH33" s="24"/>
      <c r="IXI33" s="24"/>
      <c r="IXJ33" s="24"/>
      <c r="IXK33" s="24"/>
      <c r="IXL33" s="24"/>
      <c r="IXM33" s="24"/>
      <c r="IXN33" s="24"/>
      <c r="IXO33" s="24"/>
      <c r="IXP33" s="24"/>
      <c r="IXQ33" s="24"/>
      <c r="IXR33" s="24"/>
      <c r="IXS33" s="24"/>
      <c r="IXT33" s="24"/>
      <c r="IXU33" s="24"/>
      <c r="IXV33" s="24"/>
      <c r="IXW33" s="24"/>
      <c r="IXX33" s="24"/>
      <c r="IXY33" s="24"/>
      <c r="IXZ33" s="24"/>
      <c r="IYA33" s="24"/>
      <c r="IYB33" s="24"/>
      <c r="IYC33" s="24"/>
      <c r="IYD33" s="24"/>
      <c r="IYE33" s="24"/>
      <c r="IYF33" s="24"/>
      <c r="IYG33" s="24"/>
      <c r="IYH33" s="24"/>
      <c r="IYI33" s="24"/>
      <c r="IYJ33" s="24"/>
      <c r="IYK33" s="24"/>
      <c r="IYL33" s="24"/>
      <c r="IYM33" s="24"/>
      <c r="IYN33" s="24"/>
      <c r="IYO33" s="24"/>
      <c r="IYP33" s="24"/>
      <c r="IYQ33" s="24"/>
      <c r="IYR33" s="24"/>
      <c r="IYS33" s="24"/>
      <c r="IYT33" s="24"/>
      <c r="IYU33" s="24"/>
      <c r="IYV33" s="24"/>
      <c r="IYW33" s="24"/>
      <c r="IYX33" s="24"/>
      <c r="IYY33" s="24"/>
      <c r="IYZ33" s="24"/>
      <c r="IZA33" s="24"/>
      <c r="IZB33" s="24"/>
      <c r="IZC33" s="24"/>
      <c r="IZD33" s="24"/>
      <c r="IZE33" s="24"/>
      <c r="IZF33" s="24"/>
      <c r="IZG33" s="24"/>
      <c r="IZH33" s="24"/>
      <c r="IZI33" s="24"/>
      <c r="IZJ33" s="24"/>
      <c r="IZK33" s="24"/>
      <c r="IZL33" s="24"/>
      <c r="IZM33" s="24"/>
      <c r="IZN33" s="24"/>
      <c r="IZO33" s="24"/>
      <c r="IZP33" s="24"/>
      <c r="IZQ33" s="24"/>
      <c r="IZR33" s="24"/>
      <c r="IZS33" s="24"/>
      <c r="IZT33" s="24"/>
      <c r="IZU33" s="24"/>
      <c r="IZV33" s="24"/>
      <c r="IZW33" s="24"/>
      <c r="IZX33" s="24"/>
      <c r="IZY33" s="24"/>
      <c r="IZZ33" s="24"/>
      <c r="JAA33" s="24"/>
      <c r="JAB33" s="24"/>
      <c r="JAC33" s="24"/>
      <c r="JAD33" s="24"/>
      <c r="JAE33" s="24"/>
      <c r="JAF33" s="24"/>
      <c r="JAG33" s="24"/>
      <c r="JAH33" s="24"/>
      <c r="JAI33" s="24"/>
      <c r="JAJ33" s="24"/>
      <c r="JAK33" s="24"/>
      <c r="JAL33" s="24"/>
      <c r="JAM33" s="24"/>
      <c r="JAN33" s="24"/>
      <c r="JAO33" s="24"/>
      <c r="JAP33" s="24"/>
      <c r="JAQ33" s="24"/>
      <c r="JAR33" s="24"/>
      <c r="JAS33" s="24"/>
      <c r="JAT33" s="24"/>
      <c r="JAU33" s="24"/>
      <c r="JAV33" s="24"/>
      <c r="JAW33" s="24"/>
      <c r="JAX33" s="24"/>
      <c r="JAY33" s="24"/>
      <c r="JAZ33" s="24"/>
      <c r="JBA33" s="24"/>
      <c r="JBB33" s="24"/>
      <c r="JBC33" s="24"/>
      <c r="JBD33" s="24"/>
      <c r="JBE33" s="24"/>
      <c r="JBF33" s="24"/>
      <c r="JBG33" s="24"/>
      <c r="JBH33" s="24"/>
      <c r="JBI33" s="24"/>
      <c r="JBJ33" s="24"/>
      <c r="JBK33" s="24"/>
      <c r="JBL33" s="24"/>
      <c r="JBM33" s="24"/>
      <c r="JBN33" s="24"/>
      <c r="JBO33" s="24"/>
      <c r="JBP33" s="24"/>
      <c r="JBQ33" s="24"/>
      <c r="JBR33" s="24"/>
      <c r="JBS33" s="24"/>
      <c r="JBT33" s="24"/>
      <c r="JBU33" s="24"/>
      <c r="JBV33" s="24"/>
      <c r="JBW33" s="24"/>
      <c r="JBX33" s="24"/>
      <c r="JBY33" s="24"/>
      <c r="JBZ33" s="24"/>
      <c r="JCA33" s="24"/>
      <c r="JCB33" s="24"/>
      <c r="JCC33" s="24"/>
      <c r="JCD33" s="24"/>
      <c r="JCE33" s="24"/>
      <c r="JCF33" s="24"/>
      <c r="JCG33" s="24"/>
      <c r="JCH33" s="24"/>
      <c r="JCI33" s="24"/>
      <c r="JCJ33" s="24"/>
      <c r="JCK33" s="24"/>
      <c r="JCL33" s="24"/>
      <c r="JCM33" s="24"/>
      <c r="JCN33" s="24"/>
      <c r="JCO33" s="24"/>
      <c r="JCP33" s="24"/>
      <c r="JCQ33" s="24"/>
      <c r="JCR33" s="24"/>
      <c r="JCS33" s="24"/>
      <c r="JCT33" s="24"/>
      <c r="JCU33" s="24"/>
      <c r="JCV33" s="24"/>
      <c r="JCW33" s="24"/>
      <c r="JCX33" s="24"/>
      <c r="JCY33" s="24"/>
      <c r="JCZ33" s="24"/>
      <c r="JDA33" s="24"/>
      <c r="JDB33" s="24"/>
      <c r="JDC33" s="24"/>
      <c r="JDD33" s="24"/>
      <c r="JDE33" s="24"/>
      <c r="JDF33" s="24"/>
      <c r="JDG33" s="24"/>
      <c r="JDH33" s="24"/>
      <c r="JDI33" s="24"/>
      <c r="JDJ33" s="24"/>
      <c r="JDK33" s="24"/>
      <c r="JDL33" s="24"/>
      <c r="JDM33" s="24"/>
      <c r="JDN33" s="24"/>
      <c r="JDO33" s="24"/>
      <c r="JDP33" s="24"/>
      <c r="JDQ33" s="24"/>
      <c r="JDR33" s="24"/>
      <c r="JDS33" s="24"/>
      <c r="JDT33" s="24"/>
      <c r="JDU33" s="24"/>
      <c r="JDV33" s="24"/>
      <c r="JDW33" s="24"/>
      <c r="JDX33" s="24"/>
      <c r="JDY33" s="24"/>
      <c r="JDZ33" s="24"/>
      <c r="JEA33" s="24"/>
      <c r="JEB33" s="24"/>
      <c r="JEC33" s="24"/>
      <c r="JED33" s="24"/>
      <c r="JEE33" s="24"/>
      <c r="JEF33" s="24"/>
      <c r="JEG33" s="24"/>
      <c r="JEH33" s="24"/>
      <c r="JEI33" s="24"/>
      <c r="JEJ33" s="24"/>
      <c r="JEK33" s="24"/>
      <c r="JEL33" s="24"/>
      <c r="JEM33" s="24"/>
      <c r="JEN33" s="24"/>
      <c r="JEO33" s="24"/>
      <c r="JEP33" s="24"/>
      <c r="JEQ33" s="24"/>
      <c r="JER33" s="24"/>
      <c r="JES33" s="24"/>
      <c r="JET33" s="24"/>
      <c r="JEU33" s="24"/>
      <c r="JEV33" s="24"/>
      <c r="JEW33" s="24"/>
      <c r="JEX33" s="24"/>
      <c r="JEY33" s="24"/>
      <c r="JEZ33" s="24"/>
      <c r="JFA33" s="24"/>
      <c r="JFB33" s="24"/>
      <c r="JFC33" s="24"/>
      <c r="JFD33" s="24"/>
      <c r="JFE33" s="24"/>
      <c r="JFF33" s="24"/>
      <c r="JFG33" s="24"/>
      <c r="JFH33" s="24"/>
      <c r="JFI33" s="24"/>
      <c r="JFJ33" s="24"/>
      <c r="JFK33" s="24"/>
      <c r="JFL33" s="24"/>
      <c r="JFM33" s="24"/>
      <c r="JFN33" s="24"/>
      <c r="JFO33" s="24"/>
      <c r="JFP33" s="24"/>
      <c r="JFQ33" s="24"/>
      <c r="JFR33" s="24"/>
      <c r="JFS33" s="24"/>
      <c r="JFT33" s="24"/>
      <c r="JFU33" s="24"/>
      <c r="JFV33" s="24"/>
      <c r="JFW33" s="24"/>
      <c r="JFX33" s="24"/>
      <c r="JFY33" s="24"/>
      <c r="JFZ33" s="24"/>
      <c r="JGA33" s="24"/>
      <c r="JGB33" s="24"/>
      <c r="JGC33" s="24"/>
      <c r="JGD33" s="24"/>
      <c r="JGE33" s="24"/>
      <c r="JGF33" s="24"/>
      <c r="JGG33" s="24"/>
      <c r="JGH33" s="24"/>
      <c r="JGI33" s="24"/>
      <c r="JGJ33" s="24"/>
      <c r="JGK33" s="24"/>
      <c r="JGL33" s="24"/>
      <c r="JGM33" s="24"/>
      <c r="JGN33" s="24"/>
      <c r="JGO33" s="24"/>
      <c r="JGP33" s="24"/>
      <c r="JGQ33" s="24"/>
      <c r="JGR33" s="24"/>
      <c r="JGS33" s="24"/>
      <c r="JGT33" s="24"/>
      <c r="JGU33" s="24"/>
      <c r="JGV33" s="24"/>
      <c r="JGW33" s="24"/>
      <c r="JGX33" s="24"/>
      <c r="JGY33" s="24"/>
      <c r="JGZ33" s="24"/>
      <c r="JHA33" s="24"/>
      <c r="JHB33" s="24"/>
      <c r="JHC33" s="24"/>
      <c r="JHD33" s="24"/>
      <c r="JHE33" s="24"/>
      <c r="JHF33" s="24"/>
      <c r="JHG33" s="24"/>
      <c r="JHH33" s="24"/>
      <c r="JHI33" s="24"/>
      <c r="JHJ33" s="24"/>
      <c r="JHK33" s="24"/>
      <c r="JHL33" s="24"/>
      <c r="JHM33" s="24"/>
      <c r="JHN33" s="24"/>
      <c r="JHO33" s="24"/>
      <c r="JHP33" s="24"/>
      <c r="JHQ33" s="24"/>
      <c r="JHR33" s="24"/>
      <c r="JHS33" s="24"/>
      <c r="JHT33" s="24"/>
      <c r="JHU33" s="24"/>
      <c r="JHV33" s="24"/>
      <c r="JHW33" s="24"/>
      <c r="JHX33" s="24"/>
      <c r="JHY33" s="24"/>
      <c r="JHZ33" s="24"/>
      <c r="JIA33" s="24"/>
      <c r="JIB33" s="24"/>
      <c r="JIC33" s="24"/>
      <c r="JID33" s="24"/>
      <c r="JIE33" s="24"/>
      <c r="JIF33" s="24"/>
      <c r="JIG33" s="24"/>
      <c r="JIH33" s="24"/>
      <c r="JII33" s="24"/>
      <c r="JIJ33" s="24"/>
      <c r="JIK33" s="24"/>
      <c r="JIL33" s="24"/>
      <c r="JIM33" s="24"/>
      <c r="JIN33" s="24"/>
      <c r="JIO33" s="24"/>
      <c r="JIP33" s="24"/>
      <c r="JIQ33" s="24"/>
      <c r="JIR33" s="24"/>
      <c r="JIS33" s="24"/>
      <c r="JIT33" s="24"/>
      <c r="JIU33" s="24"/>
      <c r="JIV33" s="24"/>
      <c r="JIW33" s="24"/>
      <c r="JIX33" s="24"/>
      <c r="JIY33" s="24"/>
      <c r="JIZ33" s="24"/>
      <c r="JJA33" s="24"/>
      <c r="JJB33" s="24"/>
      <c r="JJC33" s="24"/>
      <c r="JJD33" s="24"/>
      <c r="JJE33" s="24"/>
      <c r="JJF33" s="24"/>
      <c r="JJG33" s="24"/>
      <c r="JJH33" s="24"/>
      <c r="JJI33" s="24"/>
      <c r="JJJ33" s="24"/>
      <c r="JJK33" s="24"/>
      <c r="JJL33" s="24"/>
      <c r="JJM33" s="24"/>
      <c r="JJN33" s="24"/>
      <c r="JJO33" s="24"/>
      <c r="JJP33" s="24"/>
      <c r="JJQ33" s="24"/>
      <c r="JJR33" s="24"/>
      <c r="JJS33" s="24"/>
      <c r="JJT33" s="24"/>
      <c r="JJU33" s="24"/>
      <c r="JJV33" s="24"/>
      <c r="JJW33" s="24"/>
      <c r="JJX33" s="24"/>
      <c r="JJY33" s="24"/>
      <c r="JJZ33" s="24"/>
      <c r="JKA33" s="24"/>
      <c r="JKB33" s="24"/>
      <c r="JKC33" s="24"/>
      <c r="JKD33" s="24"/>
      <c r="JKE33" s="24"/>
      <c r="JKF33" s="24"/>
      <c r="JKG33" s="24"/>
      <c r="JKH33" s="24"/>
      <c r="JKI33" s="24"/>
      <c r="JKJ33" s="24"/>
      <c r="JKK33" s="24"/>
      <c r="JKL33" s="24"/>
      <c r="JKM33" s="24"/>
      <c r="JKN33" s="24"/>
      <c r="JKO33" s="24"/>
      <c r="JKP33" s="24"/>
      <c r="JKQ33" s="24"/>
      <c r="JKR33" s="24"/>
      <c r="JKS33" s="24"/>
      <c r="JKT33" s="24"/>
      <c r="JKU33" s="24"/>
      <c r="JKV33" s="24"/>
      <c r="JKW33" s="24"/>
      <c r="JKX33" s="24"/>
      <c r="JKY33" s="24"/>
      <c r="JKZ33" s="24"/>
      <c r="JLA33" s="24"/>
      <c r="JLB33" s="24"/>
      <c r="JLC33" s="24"/>
      <c r="JLD33" s="24"/>
      <c r="JLE33" s="24"/>
      <c r="JLF33" s="24"/>
      <c r="JLG33" s="24"/>
      <c r="JLH33" s="24"/>
      <c r="JLI33" s="24"/>
      <c r="JLJ33" s="24"/>
      <c r="JLK33" s="24"/>
      <c r="JLL33" s="24"/>
      <c r="JLM33" s="24"/>
      <c r="JLN33" s="24"/>
      <c r="JLO33" s="24"/>
      <c r="JLP33" s="24"/>
      <c r="JLQ33" s="24"/>
      <c r="JLR33" s="24"/>
      <c r="JLS33" s="24"/>
      <c r="JLT33" s="24"/>
      <c r="JLU33" s="24"/>
      <c r="JLV33" s="24"/>
      <c r="JLW33" s="24"/>
      <c r="JLX33" s="24"/>
      <c r="JLY33" s="24"/>
      <c r="JLZ33" s="24"/>
      <c r="JMA33" s="24"/>
      <c r="JMB33" s="24"/>
      <c r="JMC33" s="24"/>
      <c r="JMD33" s="24"/>
      <c r="JME33" s="24"/>
      <c r="JMF33" s="24"/>
      <c r="JMG33" s="24"/>
      <c r="JMH33" s="24"/>
      <c r="JMI33" s="24"/>
      <c r="JMJ33" s="24"/>
      <c r="JMK33" s="24"/>
      <c r="JML33" s="24"/>
      <c r="JMM33" s="24"/>
      <c r="JMN33" s="24"/>
      <c r="JMO33" s="24"/>
      <c r="JMP33" s="24"/>
      <c r="JMQ33" s="24"/>
      <c r="JMR33" s="24"/>
      <c r="JMS33" s="24"/>
      <c r="JMT33" s="24"/>
      <c r="JMU33" s="24"/>
      <c r="JMV33" s="24"/>
      <c r="JMW33" s="24"/>
      <c r="JMX33" s="24"/>
      <c r="JMY33" s="24"/>
      <c r="JMZ33" s="24"/>
      <c r="JNA33" s="24"/>
      <c r="JNB33" s="24"/>
      <c r="JNC33" s="24"/>
      <c r="JND33" s="24"/>
      <c r="JNE33" s="24"/>
      <c r="JNF33" s="24"/>
      <c r="JNG33" s="24"/>
      <c r="JNH33" s="24"/>
      <c r="JNI33" s="24"/>
      <c r="JNJ33" s="24"/>
      <c r="JNK33" s="24"/>
      <c r="JNL33" s="24"/>
      <c r="JNM33" s="24"/>
      <c r="JNN33" s="24"/>
      <c r="JNO33" s="24"/>
      <c r="JNP33" s="24"/>
      <c r="JNQ33" s="24"/>
      <c r="JNR33" s="24"/>
      <c r="JNS33" s="24"/>
      <c r="JNT33" s="24"/>
      <c r="JNU33" s="24"/>
      <c r="JNV33" s="24"/>
      <c r="JNW33" s="24"/>
      <c r="JNX33" s="24"/>
      <c r="JNY33" s="24"/>
      <c r="JNZ33" s="24"/>
      <c r="JOA33" s="24"/>
      <c r="JOB33" s="24"/>
      <c r="JOC33" s="24"/>
      <c r="JOD33" s="24"/>
      <c r="JOE33" s="24"/>
      <c r="JOF33" s="24"/>
      <c r="JOG33" s="24"/>
      <c r="JOH33" s="24"/>
      <c r="JOI33" s="24"/>
      <c r="JOJ33" s="24"/>
      <c r="JOK33" s="24"/>
      <c r="JOL33" s="24"/>
      <c r="JOM33" s="24"/>
      <c r="JON33" s="24"/>
      <c r="JOO33" s="24"/>
      <c r="JOP33" s="24"/>
      <c r="JOQ33" s="24"/>
      <c r="JOR33" s="24"/>
      <c r="JOS33" s="24"/>
      <c r="JOT33" s="24"/>
      <c r="JOU33" s="24"/>
      <c r="JOV33" s="24"/>
      <c r="JOW33" s="24"/>
      <c r="JOX33" s="24"/>
      <c r="JOY33" s="24"/>
      <c r="JOZ33" s="24"/>
      <c r="JPA33" s="24"/>
      <c r="JPB33" s="24"/>
      <c r="JPC33" s="24"/>
      <c r="JPD33" s="24"/>
      <c r="JPE33" s="24"/>
      <c r="JPF33" s="24"/>
      <c r="JPG33" s="24"/>
      <c r="JPH33" s="24"/>
      <c r="JPI33" s="24"/>
      <c r="JPJ33" s="24"/>
      <c r="JPK33" s="24"/>
      <c r="JPL33" s="24"/>
      <c r="JPM33" s="24"/>
      <c r="JPN33" s="24"/>
      <c r="JPO33" s="24"/>
      <c r="JPP33" s="24"/>
      <c r="JPQ33" s="24"/>
      <c r="JPR33" s="24"/>
      <c r="JPS33" s="24"/>
      <c r="JPT33" s="24"/>
      <c r="JPU33" s="24"/>
      <c r="JPV33" s="24"/>
      <c r="JPW33" s="24"/>
      <c r="JPX33" s="24"/>
      <c r="JPY33" s="24"/>
      <c r="JPZ33" s="24"/>
      <c r="JQA33" s="24"/>
      <c r="JQB33" s="24"/>
      <c r="JQC33" s="24"/>
      <c r="JQD33" s="24"/>
      <c r="JQE33" s="24"/>
      <c r="JQF33" s="24"/>
      <c r="JQG33" s="24"/>
      <c r="JQH33" s="24"/>
      <c r="JQI33" s="24"/>
      <c r="JQJ33" s="24"/>
      <c r="JQK33" s="24"/>
      <c r="JQL33" s="24"/>
      <c r="JQM33" s="24"/>
      <c r="JQN33" s="24"/>
      <c r="JQO33" s="24"/>
      <c r="JQP33" s="24"/>
      <c r="JQQ33" s="24"/>
      <c r="JQR33" s="24"/>
      <c r="JQS33" s="24"/>
      <c r="JQT33" s="24"/>
      <c r="JQU33" s="24"/>
      <c r="JQV33" s="24"/>
      <c r="JQW33" s="24"/>
      <c r="JQX33" s="24"/>
      <c r="JQY33" s="24"/>
      <c r="JQZ33" s="24"/>
      <c r="JRA33" s="24"/>
      <c r="JRB33" s="24"/>
      <c r="JRC33" s="24"/>
      <c r="JRD33" s="24"/>
      <c r="JRE33" s="24"/>
      <c r="JRF33" s="24"/>
      <c r="JRG33" s="24"/>
      <c r="JRH33" s="24"/>
      <c r="JRI33" s="24"/>
      <c r="JRJ33" s="24"/>
      <c r="JRK33" s="24"/>
      <c r="JRL33" s="24"/>
      <c r="JRM33" s="24"/>
      <c r="JRN33" s="24"/>
      <c r="JRO33" s="24"/>
      <c r="JRP33" s="24"/>
      <c r="JRQ33" s="24"/>
      <c r="JRR33" s="24"/>
      <c r="JRS33" s="24"/>
      <c r="JRT33" s="24"/>
      <c r="JRU33" s="24"/>
      <c r="JRV33" s="24"/>
      <c r="JRW33" s="24"/>
      <c r="JRX33" s="24"/>
      <c r="JRY33" s="24"/>
      <c r="JRZ33" s="24"/>
      <c r="JSA33" s="24"/>
      <c r="JSB33" s="24"/>
      <c r="JSC33" s="24"/>
      <c r="JSD33" s="24"/>
      <c r="JSE33" s="24"/>
      <c r="JSF33" s="24"/>
      <c r="JSG33" s="24"/>
      <c r="JSH33" s="24"/>
      <c r="JSI33" s="24"/>
      <c r="JSJ33" s="24"/>
      <c r="JSK33" s="24"/>
      <c r="JSL33" s="24"/>
      <c r="JSM33" s="24"/>
      <c r="JSN33" s="24"/>
      <c r="JSO33" s="24"/>
      <c r="JSP33" s="24"/>
      <c r="JSQ33" s="24"/>
      <c r="JSR33" s="24"/>
      <c r="JSS33" s="24"/>
      <c r="JST33" s="24"/>
      <c r="JSU33" s="24"/>
      <c r="JSV33" s="24"/>
      <c r="JSW33" s="24"/>
      <c r="JSX33" s="24"/>
      <c r="JSY33" s="24"/>
      <c r="JSZ33" s="24"/>
      <c r="JTA33" s="24"/>
      <c r="JTB33" s="24"/>
      <c r="JTC33" s="24"/>
      <c r="JTD33" s="24"/>
      <c r="JTE33" s="24"/>
      <c r="JTF33" s="24"/>
      <c r="JTG33" s="24"/>
      <c r="JTH33" s="24"/>
      <c r="JTI33" s="24"/>
      <c r="JTJ33" s="24"/>
      <c r="JTK33" s="24"/>
      <c r="JTL33" s="24"/>
      <c r="JTM33" s="24"/>
      <c r="JTN33" s="24"/>
      <c r="JTO33" s="24"/>
      <c r="JTP33" s="24"/>
      <c r="JTQ33" s="24"/>
      <c r="JTR33" s="24"/>
      <c r="JTS33" s="24"/>
      <c r="JTT33" s="24"/>
      <c r="JTU33" s="24"/>
      <c r="JTV33" s="24"/>
      <c r="JTW33" s="24"/>
      <c r="JTX33" s="24"/>
      <c r="JTY33" s="24"/>
      <c r="JTZ33" s="24"/>
      <c r="JUA33" s="24"/>
      <c r="JUB33" s="24"/>
      <c r="JUC33" s="24"/>
      <c r="JUD33" s="24"/>
      <c r="JUE33" s="24"/>
      <c r="JUF33" s="24"/>
      <c r="JUG33" s="24"/>
      <c r="JUH33" s="24"/>
      <c r="JUI33" s="24"/>
      <c r="JUJ33" s="24"/>
      <c r="JUK33" s="24"/>
      <c r="JUL33" s="24"/>
      <c r="JUM33" s="24"/>
      <c r="JUN33" s="24"/>
      <c r="JUO33" s="24"/>
      <c r="JUP33" s="24"/>
      <c r="JUQ33" s="24"/>
      <c r="JUR33" s="24"/>
      <c r="JUS33" s="24"/>
      <c r="JUT33" s="24"/>
      <c r="JUU33" s="24"/>
      <c r="JUV33" s="24"/>
      <c r="JUW33" s="24"/>
      <c r="JUX33" s="24"/>
      <c r="JUY33" s="24"/>
      <c r="JUZ33" s="24"/>
      <c r="JVA33" s="24"/>
      <c r="JVB33" s="24"/>
      <c r="JVC33" s="24"/>
      <c r="JVD33" s="24"/>
      <c r="JVE33" s="24"/>
      <c r="JVF33" s="24"/>
      <c r="JVG33" s="24"/>
      <c r="JVH33" s="24"/>
      <c r="JVI33" s="24"/>
      <c r="JVJ33" s="24"/>
      <c r="JVK33" s="24"/>
      <c r="JVL33" s="24"/>
      <c r="JVM33" s="24"/>
      <c r="JVN33" s="24"/>
      <c r="JVO33" s="24"/>
      <c r="JVP33" s="24"/>
      <c r="JVQ33" s="24"/>
      <c r="JVR33" s="24"/>
      <c r="JVS33" s="24"/>
      <c r="JVT33" s="24"/>
      <c r="JVU33" s="24"/>
      <c r="JVV33" s="24"/>
      <c r="JVW33" s="24"/>
      <c r="JVX33" s="24"/>
      <c r="JVY33" s="24"/>
      <c r="JVZ33" s="24"/>
      <c r="JWA33" s="24"/>
      <c r="JWB33" s="24"/>
      <c r="JWC33" s="24"/>
      <c r="JWD33" s="24"/>
      <c r="JWE33" s="24"/>
      <c r="JWF33" s="24"/>
      <c r="JWG33" s="24"/>
      <c r="JWH33" s="24"/>
      <c r="JWI33" s="24"/>
      <c r="JWJ33" s="24"/>
      <c r="JWK33" s="24"/>
      <c r="JWL33" s="24"/>
      <c r="JWM33" s="24"/>
      <c r="JWN33" s="24"/>
      <c r="JWO33" s="24"/>
      <c r="JWP33" s="24"/>
      <c r="JWQ33" s="24"/>
      <c r="JWR33" s="24"/>
      <c r="JWS33" s="24"/>
      <c r="JWT33" s="24"/>
      <c r="JWU33" s="24"/>
      <c r="JWV33" s="24"/>
      <c r="JWW33" s="24"/>
      <c r="JWX33" s="24"/>
      <c r="JWY33" s="24"/>
      <c r="JWZ33" s="24"/>
      <c r="JXA33" s="24"/>
      <c r="JXB33" s="24"/>
      <c r="JXC33" s="24"/>
      <c r="JXD33" s="24"/>
      <c r="JXE33" s="24"/>
      <c r="JXF33" s="24"/>
      <c r="JXG33" s="24"/>
      <c r="JXH33" s="24"/>
      <c r="JXI33" s="24"/>
      <c r="JXJ33" s="24"/>
      <c r="JXK33" s="24"/>
      <c r="JXL33" s="24"/>
      <c r="JXM33" s="24"/>
      <c r="JXN33" s="24"/>
      <c r="JXO33" s="24"/>
      <c r="JXP33" s="24"/>
      <c r="JXQ33" s="24"/>
      <c r="JXR33" s="24"/>
      <c r="JXS33" s="24"/>
      <c r="JXT33" s="24"/>
      <c r="JXU33" s="24"/>
      <c r="JXV33" s="24"/>
      <c r="JXW33" s="24"/>
      <c r="JXX33" s="24"/>
      <c r="JXY33" s="24"/>
      <c r="JXZ33" s="24"/>
      <c r="JYA33" s="24"/>
      <c r="JYB33" s="24"/>
      <c r="JYC33" s="24"/>
      <c r="JYD33" s="24"/>
      <c r="JYE33" s="24"/>
      <c r="JYF33" s="24"/>
      <c r="JYG33" s="24"/>
      <c r="JYH33" s="24"/>
      <c r="JYI33" s="24"/>
      <c r="JYJ33" s="24"/>
      <c r="JYK33" s="24"/>
      <c r="JYL33" s="24"/>
      <c r="JYM33" s="24"/>
      <c r="JYN33" s="24"/>
      <c r="JYO33" s="24"/>
      <c r="JYP33" s="24"/>
      <c r="JYQ33" s="24"/>
      <c r="JYR33" s="24"/>
      <c r="JYS33" s="24"/>
      <c r="JYT33" s="24"/>
      <c r="JYU33" s="24"/>
      <c r="JYV33" s="24"/>
      <c r="JYW33" s="24"/>
      <c r="JYX33" s="24"/>
      <c r="JYY33" s="24"/>
      <c r="JYZ33" s="24"/>
      <c r="JZA33" s="24"/>
      <c r="JZB33" s="24"/>
      <c r="JZC33" s="24"/>
      <c r="JZD33" s="24"/>
      <c r="JZE33" s="24"/>
      <c r="JZF33" s="24"/>
      <c r="JZG33" s="24"/>
      <c r="JZH33" s="24"/>
      <c r="JZI33" s="24"/>
      <c r="JZJ33" s="24"/>
      <c r="JZK33" s="24"/>
      <c r="JZL33" s="24"/>
      <c r="JZM33" s="24"/>
      <c r="JZN33" s="24"/>
      <c r="JZO33" s="24"/>
      <c r="JZP33" s="24"/>
      <c r="JZQ33" s="24"/>
      <c r="JZR33" s="24"/>
      <c r="JZS33" s="24"/>
      <c r="JZT33" s="24"/>
      <c r="JZU33" s="24"/>
      <c r="JZV33" s="24"/>
      <c r="JZW33" s="24"/>
      <c r="JZX33" s="24"/>
      <c r="JZY33" s="24"/>
      <c r="JZZ33" s="24"/>
      <c r="KAA33" s="24"/>
      <c r="KAB33" s="24"/>
      <c r="KAC33" s="24"/>
      <c r="KAD33" s="24"/>
      <c r="KAE33" s="24"/>
      <c r="KAF33" s="24"/>
      <c r="KAG33" s="24"/>
      <c r="KAH33" s="24"/>
      <c r="KAI33" s="24"/>
      <c r="KAJ33" s="24"/>
      <c r="KAK33" s="24"/>
      <c r="KAL33" s="24"/>
      <c r="KAM33" s="24"/>
      <c r="KAN33" s="24"/>
      <c r="KAO33" s="24"/>
      <c r="KAP33" s="24"/>
      <c r="KAQ33" s="24"/>
      <c r="KAR33" s="24"/>
      <c r="KAS33" s="24"/>
      <c r="KAT33" s="24"/>
      <c r="KAU33" s="24"/>
      <c r="KAV33" s="24"/>
      <c r="KAW33" s="24"/>
      <c r="KAX33" s="24"/>
      <c r="KAY33" s="24"/>
      <c r="KAZ33" s="24"/>
      <c r="KBA33" s="24"/>
      <c r="KBB33" s="24"/>
      <c r="KBC33" s="24"/>
      <c r="KBD33" s="24"/>
      <c r="KBE33" s="24"/>
      <c r="KBF33" s="24"/>
      <c r="KBG33" s="24"/>
      <c r="KBH33" s="24"/>
      <c r="KBI33" s="24"/>
      <c r="KBJ33" s="24"/>
      <c r="KBK33" s="24"/>
      <c r="KBL33" s="24"/>
      <c r="KBM33" s="24"/>
      <c r="KBN33" s="24"/>
      <c r="KBO33" s="24"/>
      <c r="KBP33" s="24"/>
      <c r="KBQ33" s="24"/>
      <c r="KBR33" s="24"/>
      <c r="KBS33" s="24"/>
      <c r="KBT33" s="24"/>
      <c r="KBU33" s="24"/>
      <c r="KBV33" s="24"/>
      <c r="KBW33" s="24"/>
      <c r="KBX33" s="24"/>
      <c r="KBY33" s="24"/>
      <c r="KBZ33" s="24"/>
      <c r="KCA33" s="24"/>
      <c r="KCB33" s="24"/>
      <c r="KCC33" s="24"/>
      <c r="KCD33" s="24"/>
      <c r="KCE33" s="24"/>
      <c r="KCF33" s="24"/>
      <c r="KCG33" s="24"/>
      <c r="KCH33" s="24"/>
      <c r="KCI33" s="24"/>
      <c r="KCJ33" s="24"/>
      <c r="KCK33" s="24"/>
      <c r="KCL33" s="24"/>
      <c r="KCM33" s="24"/>
      <c r="KCN33" s="24"/>
      <c r="KCO33" s="24"/>
      <c r="KCP33" s="24"/>
      <c r="KCQ33" s="24"/>
      <c r="KCR33" s="24"/>
      <c r="KCS33" s="24"/>
      <c r="KCT33" s="24"/>
      <c r="KCU33" s="24"/>
      <c r="KCV33" s="24"/>
      <c r="KCW33" s="24"/>
      <c r="KCX33" s="24"/>
      <c r="KCY33" s="24"/>
      <c r="KCZ33" s="24"/>
      <c r="KDA33" s="24"/>
      <c r="KDB33" s="24"/>
      <c r="KDC33" s="24"/>
      <c r="KDD33" s="24"/>
      <c r="KDE33" s="24"/>
      <c r="KDF33" s="24"/>
      <c r="KDG33" s="24"/>
      <c r="KDH33" s="24"/>
      <c r="KDI33" s="24"/>
      <c r="KDJ33" s="24"/>
      <c r="KDK33" s="24"/>
      <c r="KDL33" s="24"/>
      <c r="KDM33" s="24"/>
      <c r="KDN33" s="24"/>
      <c r="KDO33" s="24"/>
      <c r="KDP33" s="24"/>
      <c r="KDQ33" s="24"/>
      <c r="KDR33" s="24"/>
      <c r="KDS33" s="24"/>
      <c r="KDT33" s="24"/>
      <c r="KDU33" s="24"/>
      <c r="KDV33" s="24"/>
      <c r="KDW33" s="24"/>
      <c r="KDX33" s="24"/>
      <c r="KDY33" s="24"/>
      <c r="KDZ33" s="24"/>
      <c r="KEA33" s="24"/>
      <c r="KEB33" s="24"/>
      <c r="KEC33" s="24"/>
      <c r="KED33" s="24"/>
      <c r="KEE33" s="24"/>
      <c r="KEF33" s="24"/>
      <c r="KEG33" s="24"/>
      <c r="KEH33" s="24"/>
      <c r="KEI33" s="24"/>
      <c r="KEJ33" s="24"/>
      <c r="KEK33" s="24"/>
      <c r="KEL33" s="24"/>
      <c r="KEM33" s="24"/>
      <c r="KEN33" s="24"/>
      <c r="KEO33" s="24"/>
      <c r="KEP33" s="24"/>
      <c r="KEQ33" s="24"/>
      <c r="KER33" s="24"/>
      <c r="KES33" s="24"/>
      <c r="KET33" s="24"/>
      <c r="KEU33" s="24"/>
      <c r="KEV33" s="24"/>
      <c r="KEW33" s="24"/>
      <c r="KEX33" s="24"/>
      <c r="KEY33" s="24"/>
      <c r="KEZ33" s="24"/>
      <c r="KFA33" s="24"/>
      <c r="KFB33" s="24"/>
      <c r="KFC33" s="24"/>
      <c r="KFD33" s="24"/>
      <c r="KFE33" s="24"/>
      <c r="KFF33" s="24"/>
      <c r="KFG33" s="24"/>
      <c r="KFH33" s="24"/>
      <c r="KFI33" s="24"/>
      <c r="KFJ33" s="24"/>
      <c r="KFK33" s="24"/>
      <c r="KFL33" s="24"/>
      <c r="KFM33" s="24"/>
      <c r="KFN33" s="24"/>
      <c r="KFO33" s="24"/>
      <c r="KFP33" s="24"/>
      <c r="KFQ33" s="24"/>
      <c r="KFR33" s="24"/>
      <c r="KFS33" s="24"/>
      <c r="KFT33" s="24"/>
      <c r="KFU33" s="24"/>
      <c r="KFV33" s="24"/>
      <c r="KFW33" s="24"/>
      <c r="KFX33" s="24"/>
      <c r="KFY33" s="24"/>
      <c r="KFZ33" s="24"/>
      <c r="KGA33" s="24"/>
      <c r="KGB33" s="24"/>
      <c r="KGC33" s="24"/>
      <c r="KGD33" s="24"/>
      <c r="KGE33" s="24"/>
      <c r="KGF33" s="24"/>
      <c r="KGG33" s="24"/>
      <c r="KGH33" s="24"/>
      <c r="KGI33" s="24"/>
      <c r="KGJ33" s="24"/>
      <c r="KGK33" s="24"/>
      <c r="KGL33" s="24"/>
      <c r="KGM33" s="24"/>
      <c r="KGN33" s="24"/>
      <c r="KGO33" s="24"/>
      <c r="KGP33" s="24"/>
      <c r="KGQ33" s="24"/>
      <c r="KGR33" s="24"/>
      <c r="KGS33" s="24"/>
      <c r="KGT33" s="24"/>
      <c r="KGU33" s="24"/>
      <c r="KGV33" s="24"/>
      <c r="KGW33" s="24"/>
      <c r="KGX33" s="24"/>
      <c r="KGY33" s="24"/>
      <c r="KGZ33" s="24"/>
      <c r="KHA33" s="24"/>
      <c r="KHB33" s="24"/>
      <c r="KHC33" s="24"/>
      <c r="KHD33" s="24"/>
      <c r="KHE33" s="24"/>
      <c r="KHF33" s="24"/>
      <c r="KHG33" s="24"/>
      <c r="KHH33" s="24"/>
      <c r="KHI33" s="24"/>
      <c r="KHJ33" s="24"/>
      <c r="KHK33" s="24"/>
      <c r="KHL33" s="24"/>
      <c r="KHM33" s="24"/>
      <c r="KHN33" s="24"/>
      <c r="KHO33" s="24"/>
      <c r="KHP33" s="24"/>
      <c r="KHQ33" s="24"/>
      <c r="KHR33" s="24"/>
      <c r="KHS33" s="24"/>
      <c r="KHT33" s="24"/>
      <c r="KHU33" s="24"/>
      <c r="KHV33" s="24"/>
      <c r="KHW33" s="24"/>
      <c r="KHX33" s="24"/>
      <c r="KHY33" s="24"/>
      <c r="KHZ33" s="24"/>
      <c r="KIA33" s="24"/>
      <c r="KIB33" s="24"/>
      <c r="KIC33" s="24"/>
      <c r="KID33" s="24"/>
      <c r="KIE33" s="24"/>
      <c r="KIF33" s="24"/>
      <c r="KIG33" s="24"/>
      <c r="KIH33" s="24"/>
      <c r="KII33" s="24"/>
      <c r="KIJ33" s="24"/>
      <c r="KIK33" s="24"/>
      <c r="KIL33" s="24"/>
      <c r="KIM33" s="24"/>
      <c r="KIN33" s="24"/>
      <c r="KIO33" s="24"/>
      <c r="KIP33" s="24"/>
      <c r="KIQ33" s="24"/>
      <c r="KIR33" s="24"/>
      <c r="KIS33" s="24"/>
      <c r="KIT33" s="24"/>
      <c r="KIU33" s="24"/>
      <c r="KIV33" s="24"/>
      <c r="KIW33" s="24"/>
      <c r="KIX33" s="24"/>
      <c r="KIY33" s="24"/>
      <c r="KIZ33" s="24"/>
      <c r="KJA33" s="24"/>
      <c r="KJB33" s="24"/>
      <c r="KJC33" s="24"/>
      <c r="KJD33" s="24"/>
      <c r="KJE33" s="24"/>
      <c r="KJF33" s="24"/>
      <c r="KJG33" s="24"/>
      <c r="KJH33" s="24"/>
      <c r="KJI33" s="24"/>
      <c r="KJJ33" s="24"/>
      <c r="KJK33" s="24"/>
      <c r="KJL33" s="24"/>
      <c r="KJM33" s="24"/>
      <c r="KJN33" s="24"/>
      <c r="KJO33" s="24"/>
      <c r="KJP33" s="24"/>
      <c r="KJQ33" s="24"/>
      <c r="KJR33" s="24"/>
      <c r="KJS33" s="24"/>
      <c r="KJT33" s="24"/>
      <c r="KJU33" s="24"/>
      <c r="KJV33" s="24"/>
      <c r="KJW33" s="24"/>
      <c r="KJX33" s="24"/>
      <c r="KJY33" s="24"/>
      <c r="KJZ33" s="24"/>
      <c r="KKA33" s="24"/>
      <c r="KKB33" s="24"/>
      <c r="KKC33" s="24"/>
      <c r="KKD33" s="24"/>
      <c r="KKE33" s="24"/>
      <c r="KKF33" s="24"/>
      <c r="KKG33" s="24"/>
      <c r="KKH33" s="24"/>
      <c r="KKI33" s="24"/>
      <c r="KKJ33" s="24"/>
      <c r="KKK33" s="24"/>
      <c r="KKL33" s="24"/>
      <c r="KKM33" s="24"/>
      <c r="KKN33" s="24"/>
      <c r="KKO33" s="24"/>
      <c r="KKP33" s="24"/>
      <c r="KKQ33" s="24"/>
      <c r="KKR33" s="24"/>
      <c r="KKS33" s="24"/>
      <c r="KKT33" s="24"/>
      <c r="KKU33" s="24"/>
      <c r="KKV33" s="24"/>
      <c r="KKW33" s="24"/>
      <c r="KKX33" s="24"/>
      <c r="KKY33" s="24"/>
      <c r="KKZ33" s="24"/>
      <c r="KLA33" s="24"/>
      <c r="KLB33" s="24"/>
      <c r="KLC33" s="24"/>
      <c r="KLD33" s="24"/>
      <c r="KLE33" s="24"/>
      <c r="KLF33" s="24"/>
      <c r="KLG33" s="24"/>
      <c r="KLH33" s="24"/>
      <c r="KLI33" s="24"/>
      <c r="KLJ33" s="24"/>
      <c r="KLK33" s="24"/>
      <c r="KLL33" s="24"/>
      <c r="KLM33" s="24"/>
      <c r="KLN33" s="24"/>
      <c r="KLO33" s="24"/>
      <c r="KLP33" s="24"/>
      <c r="KLQ33" s="24"/>
      <c r="KLR33" s="24"/>
      <c r="KLS33" s="24"/>
      <c r="KLT33" s="24"/>
      <c r="KLU33" s="24"/>
      <c r="KLV33" s="24"/>
      <c r="KLW33" s="24"/>
      <c r="KLX33" s="24"/>
      <c r="KLY33" s="24"/>
      <c r="KLZ33" s="24"/>
      <c r="KMA33" s="24"/>
      <c r="KMB33" s="24"/>
      <c r="KMC33" s="24"/>
      <c r="KMD33" s="24"/>
      <c r="KME33" s="24"/>
      <c r="KMF33" s="24"/>
      <c r="KMG33" s="24"/>
      <c r="KMH33" s="24"/>
      <c r="KMI33" s="24"/>
      <c r="KMJ33" s="24"/>
      <c r="KMK33" s="24"/>
      <c r="KML33" s="24"/>
      <c r="KMM33" s="24"/>
      <c r="KMN33" s="24"/>
      <c r="KMO33" s="24"/>
      <c r="KMP33" s="24"/>
      <c r="KMQ33" s="24"/>
      <c r="KMR33" s="24"/>
      <c r="KMS33" s="24"/>
      <c r="KMT33" s="24"/>
      <c r="KMU33" s="24"/>
      <c r="KMV33" s="24"/>
      <c r="KMW33" s="24"/>
      <c r="KMX33" s="24"/>
      <c r="KMY33" s="24"/>
      <c r="KMZ33" s="24"/>
      <c r="KNA33" s="24"/>
      <c r="KNB33" s="24"/>
      <c r="KNC33" s="24"/>
      <c r="KND33" s="24"/>
      <c r="KNE33" s="24"/>
      <c r="KNF33" s="24"/>
      <c r="KNG33" s="24"/>
      <c r="KNH33" s="24"/>
      <c r="KNI33" s="24"/>
      <c r="KNJ33" s="24"/>
      <c r="KNK33" s="24"/>
      <c r="KNL33" s="24"/>
      <c r="KNM33" s="24"/>
      <c r="KNN33" s="24"/>
      <c r="KNO33" s="24"/>
      <c r="KNP33" s="24"/>
      <c r="KNQ33" s="24"/>
      <c r="KNR33" s="24"/>
      <c r="KNS33" s="24"/>
      <c r="KNT33" s="24"/>
      <c r="KNU33" s="24"/>
      <c r="KNV33" s="24"/>
      <c r="KNW33" s="24"/>
      <c r="KNX33" s="24"/>
      <c r="KNY33" s="24"/>
      <c r="KNZ33" s="24"/>
      <c r="KOA33" s="24"/>
      <c r="KOB33" s="24"/>
      <c r="KOC33" s="24"/>
      <c r="KOD33" s="24"/>
      <c r="KOE33" s="24"/>
      <c r="KOF33" s="24"/>
      <c r="KOG33" s="24"/>
      <c r="KOH33" s="24"/>
      <c r="KOI33" s="24"/>
      <c r="KOJ33" s="24"/>
      <c r="KOK33" s="24"/>
      <c r="KOL33" s="24"/>
      <c r="KOM33" s="24"/>
      <c r="KON33" s="24"/>
      <c r="KOO33" s="24"/>
      <c r="KOP33" s="24"/>
      <c r="KOQ33" s="24"/>
      <c r="KOR33" s="24"/>
      <c r="KOS33" s="24"/>
      <c r="KOT33" s="24"/>
      <c r="KOU33" s="24"/>
      <c r="KOV33" s="24"/>
      <c r="KOW33" s="24"/>
      <c r="KOX33" s="24"/>
      <c r="KOY33" s="24"/>
      <c r="KOZ33" s="24"/>
      <c r="KPA33" s="24"/>
      <c r="KPB33" s="24"/>
      <c r="KPC33" s="24"/>
      <c r="KPD33" s="24"/>
      <c r="KPE33" s="24"/>
      <c r="KPF33" s="24"/>
      <c r="KPG33" s="24"/>
      <c r="KPH33" s="24"/>
      <c r="KPI33" s="24"/>
      <c r="KPJ33" s="24"/>
      <c r="KPK33" s="24"/>
      <c r="KPL33" s="24"/>
      <c r="KPM33" s="24"/>
      <c r="KPN33" s="24"/>
      <c r="KPO33" s="24"/>
      <c r="KPP33" s="24"/>
      <c r="KPQ33" s="24"/>
      <c r="KPR33" s="24"/>
      <c r="KPS33" s="24"/>
      <c r="KPT33" s="24"/>
      <c r="KPU33" s="24"/>
      <c r="KPV33" s="24"/>
      <c r="KPW33" s="24"/>
      <c r="KPX33" s="24"/>
      <c r="KPY33" s="24"/>
      <c r="KPZ33" s="24"/>
      <c r="KQA33" s="24"/>
      <c r="KQB33" s="24"/>
      <c r="KQC33" s="24"/>
      <c r="KQD33" s="24"/>
      <c r="KQE33" s="24"/>
      <c r="KQF33" s="24"/>
      <c r="KQG33" s="24"/>
      <c r="KQH33" s="24"/>
      <c r="KQI33" s="24"/>
      <c r="KQJ33" s="24"/>
      <c r="KQK33" s="24"/>
      <c r="KQL33" s="24"/>
      <c r="KQM33" s="24"/>
      <c r="KQN33" s="24"/>
      <c r="KQO33" s="24"/>
      <c r="KQP33" s="24"/>
      <c r="KQQ33" s="24"/>
      <c r="KQR33" s="24"/>
      <c r="KQS33" s="24"/>
      <c r="KQT33" s="24"/>
      <c r="KQU33" s="24"/>
      <c r="KQV33" s="24"/>
      <c r="KQW33" s="24"/>
      <c r="KQX33" s="24"/>
      <c r="KQY33" s="24"/>
      <c r="KQZ33" s="24"/>
      <c r="KRA33" s="24"/>
      <c r="KRB33" s="24"/>
      <c r="KRC33" s="24"/>
      <c r="KRD33" s="24"/>
      <c r="KRE33" s="24"/>
      <c r="KRF33" s="24"/>
      <c r="KRG33" s="24"/>
      <c r="KRH33" s="24"/>
      <c r="KRI33" s="24"/>
      <c r="KRJ33" s="24"/>
      <c r="KRK33" s="24"/>
      <c r="KRL33" s="24"/>
      <c r="KRM33" s="24"/>
      <c r="KRN33" s="24"/>
      <c r="KRO33" s="24"/>
      <c r="KRP33" s="24"/>
      <c r="KRQ33" s="24"/>
      <c r="KRR33" s="24"/>
      <c r="KRS33" s="24"/>
      <c r="KRT33" s="24"/>
      <c r="KRU33" s="24"/>
      <c r="KRV33" s="24"/>
      <c r="KRW33" s="24"/>
      <c r="KRX33" s="24"/>
      <c r="KRY33" s="24"/>
      <c r="KRZ33" s="24"/>
      <c r="KSA33" s="24"/>
      <c r="KSB33" s="24"/>
      <c r="KSC33" s="24"/>
      <c r="KSD33" s="24"/>
      <c r="KSE33" s="24"/>
      <c r="KSF33" s="24"/>
      <c r="KSG33" s="24"/>
      <c r="KSH33" s="24"/>
      <c r="KSI33" s="24"/>
      <c r="KSJ33" s="24"/>
      <c r="KSK33" s="24"/>
      <c r="KSL33" s="24"/>
      <c r="KSM33" s="24"/>
      <c r="KSN33" s="24"/>
      <c r="KSO33" s="24"/>
      <c r="KSP33" s="24"/>
      <c r="KSQ33" s="24"/>
      <c r="KSR33" s="24"/>
      <c r="KSS33" s="24"/>
      <c r="KST33" s="24"/>
      <c r="KSU33" s="24"/>
      <c r="KSV33" s="24"/>
      <c r="KSW33" s="24"/>
      <c r="KSX33" s="24"/>
      <c r="KSY33" s="24"/>
      <c r="KSZ33" s="24"/>
      <c r="KTA33" s="24"/>
      <c r="KTB33" s="24"/>
      <c r="KTC33" s="24"/>
      <c r="KTD33" s="24"/>
      <c r="KTE33" s="24"/>
      <c r="KTF33" s="24"/>
      <c r="KTG33" s="24"/>
      <c r="KTH33" s="24"/>
      <c r="KTI33" s="24"/>
      <c r="KTJ33" s="24"/>
      <c r="KTK33" s="24"/>
      <c r="KTL33" s="24"/>
      <c r="KTM33" s="24"/>
      <c r="KTN33" s="24"/>
      <c r="KTO33" s="24"/>
      <c r="KTP33" s="24"/>
      <c r="KTQ33" s="24"/>
      <c r="KTR33" s="24"/>
      <c r="KTS33" s="24"/>
      <c r="KTT33" s="24"/>
      <c r="KTU33" s="24"/>
      <c r="KTV33" s="24"/>
      <c r="KTW33" s="24"/>
      <c r="KTX33" s="24"/>
      <c r="KTY33" s="24"/>
      <c r="KTZ33" s="24"/>
      <c r="KUA33" s="24"/>
      <c r="KUB33" s="24"/>
      <c r="KUC33" s="24"/>
      <c r="KUD33" s="24"/>
      <c r="KUE33" s="24"/>
      <c r="KUF33" s="24"/>
      <c r="KUG33" s="24"/>
      <c r="KUH33" s="24"/>
      <c r="KUI33" s="24"/>
      <c r="KUJ33" s="24"/>
      <c r="KUK33" s="24"/>
      <c r="KUL33" s="24"/>
      <c r="KUM33" s="24"/>
      <c r="KUN33" s="24"/>
      <c r="KUO33" s="24"/>
      <c r="KUP33" s="24"/>
      <c r="KUQ33" s="24"/>
      <c r="KUR33" s="24"/>
      <c r="KUS33" s="24"/>
      <c r="KUT33" s="24"/>
      <c r="KUU33" s="24"/>
      <c r="KUV33" s="24"/>
      <c r="KUW33" s="24"/>
      <c r="KUX33" s="24"/>
      <c r="KUY33" s="24"/>
      <c r="KUZ33" s="24"/>
      <c r="KVA33" s="24"/>
      <c r="KVB33" s="24"/>
      <c r="KVC33" s="24"/>
      <c r="KVD33" s="24"/>
      <c r="KVE33" s="24"/>
      <c r="KVF33" s="24"/>
      <c r="KVG33" s="24"/>
      <c r="KVH33" s="24"/>
      <c r="KVI33" s="24"/>
      <c r="KVJ33" s="24"/>
      <c r="KVK33" s="24"/>
      <c r="KVL33" s="24"/>
      <c r="KVM33" s="24"/>
      <c r="KVN33" s="24"/>
      <c r="KVO33" s="24"/>
      <c r="KVP33" s="24"/>
      <c r="KVQ33" s="24"/>
      <c r="KVR33" s="24"/>
      <c r="KVS33" s="24"/>
      <c r="KVT33" s="24"/>
      <c r="KVU33" s="24"/>
      <c r="KVV33" s="24"/>
      <c r="KVW33" s="24"/>
      <c r="KVX33" s="24"/>
      <c r="KVY33" s="24"/>
      <c r="KVZ33" s="24"/>
      <c r="KWA33" s="24"/>
      <c r="KWB33" s="24"/>
      <c r="KWC33" s="24"/>
      <c r="KWD33" s="24"/>
      <c r="KWE33" s="24"/>
      <c r="KWF33" s="24"/>
      <c r="KWG33" s="24"/>
      <c r="KWH33" s="24"/>
      <c r="KWI33" s="24"/>
      <c r="KWJ33" s="24"/>
      <c r="KWK33" s="24"/>
      <c r="KWL33" s="24"/>
      <c r="KWM33" s="24"/>
      <c r="KWN33" s="24"/>
      <c r="KWO33" s="24"/>
      <c r="KWP33" s="24"/>
      <c r="KWQ33" s="24"/>
      <c r="KWR33" s="24"/>
      <c r="KWS33" s="24"/>
      <c r="KWT33" s="24"/>
      <c r="KWU33" s="24"/>
      <c r="KWV33" s="24"/>
      <c r="KWW33" s="24"/>
      <c r="KWX33" s="24"/>
      <c r="KWY33" s="24"/>
      <c r="KWZ33" s="24"/>
      <c r="KXA33" s="24"/>
      <c r="KXB33" s="24"/>
      <c r="KXC33" s="24"/>
      <c r="KXD33" s="24"/>
      <c r="KXE33" s="24"/>
      <c r="KXF33" s="24"/>
      <c r="KXG33" s="24"/>
      <c r="KXH33" s="24"/>
      <c r="KXI33" s="24"/>
      <c r="KXJ33" s="24"/>
      <c r="KXK33" s="24"/>
      <c r="KXL33" s="24"/>
      <c r="KXM33" s="24"/>
      <c r="KXN33" s="24"/>
      <c r="KXO33" s="24"/>
      <c r="KXP33" s="24"/>
      <c r="KXQ33" s="24"/>
      <c r="KXR33" s="24"/>
      <c r="KXS33" s="24"/>
      <c r="KXT33" s="24"/>
      <c r="KXU33" s="24"/>
      <c r="KXV33" s="24"/>
      <c r="KXW33" s="24"/>
      <c r="KXX33" s="24"/>
      <c r="KXY33" s="24"/>
      <c r="KXZ33" s="24"/>
      <c r="KYA33" s="24"/>
      <c r="KYB33" s="24"/>
      <c r="KYC33" s="24"/>
      <c r="KYD33" s="24"/>
      <c r="KYE33" s="24"/>
      <c r="KYF33" s="24"/>
      <c r="KYG33" s="24"/>
      <c r="KYH33" s="24"/>
      <c r="KYI33" s="24"/>
      <c r="KYJ33" s="24"/>
      <c r="KYK33" s="24"/>
      <c r="KYL33" s="24"/>
      <c r="KYM33" s="24"/>
      <c r="KYN33" s="24"/>
      <c r="KYO33" s="24"/>
      <c r="KYP33" s="24"/>
      <c r="KYQ33" s="24"/>
      <c r="KYR33" s="24"/>
      <c r="KYS33" s="24"/>
      <c r="KYT33" s="24"/>
      <c r="KYU33" s="24"/>
      <c r="KYV33" s="24"/>
      <c r="KYW33" s="24"/>
      <c r="KYX33" s="24"/>
      <c r="KYY33" s="24"/>
      <c r="KYZ33" s="24"/>
      <c r="KZA33" s="24"/>
      <c r="KZB33" s="24"/>
      <c r="KZC33" s="24"/>
      <c r="KZD33" s="24"/>
      <c r="KZE33" s="24"/>
      <c r="KZF33" s="24"/>
      <c r="KZG33" s="24"/>
      <c r="KZH33" s="24"/>
      <c r="KZI33" s="24"/>
      <c r="KZJ33" s="24"/>
      <c r="KZK33" s="24"/>
      <c r="KZL33" s="24"/>
      <c r="KZM33" s="24"/>
      <c r="KZN33" s="24"/>
      <c r="KZO33" s="24"/>
      <c r="KZP33" s="24"/>
      <c r="KZQ33" s="24"/>
      <c r="KZR33" s="24"/>
      <c r="KZS33" s="24"/>
      <c r="KZT33" s="24"/>
      <c r="KZU33" s="24"/>
      <c r="KZV33" s="24"/>
      <c r="KZW33" s="24"/>
      <c r="KZX33" s="24"/>
      <c r="KZY33" s="24"/>
      <c r="KZZ33" s="24"/>
      <c r="LAA33" s="24"/>
      <c r="LAB33" s="24"/>
      <c r="LAC33" s="24"/>
      <c r="LAD33" s="24"/>
      <c r="LAE33" s="24"/>
      <c r="LAF33" s="24"/>
      <c r="LAG33" s="24"/>
      <c r="LAH33" s="24"/>
      <c r="LAI33" s="24"/>
      <c r="LAJ33" s="24"/>
      <c r="LAK33" s="24"/>
      <c r="LAL33" s="24"/>
      <c r="LAM33" s="24"/>
      <c r="LAN33" s="24"/>
      <c r="LAO33" s="24"/>
      <c r="LAP33" s="24"/>
      <c r="LAQ33" s="24"/>
      <c r="LAR33" s="24"/>
      <c r="LAS33" s="24"/>
      <c r="LAT33" s="24"/>
      <c r="LAU33" s="24"/>
      <c r="LAV33" s="24"/>
      <c r="LAW33" s="24"/>
      <c r="LAX33" s="24"/>
      <c r="LAY33" s="24"/>
      <c r="LAZ33" s="24"/>
      <c r="LBA33" s="24"/>
      <c r="LBB33" s="24"/>
      <c r="LBC33" s="24"/>
      <c r="LBD33" s="24"/>
      <c r="LBE33" s="24"/>
      <c r="LBF33" s="24"/>
      <c r="LBG33" s="24"/>
      <c r="LBH33" s="24"/>
      <c r="LBI33" s="24"/>
      <c r="LBJ33" s="24"/>
      <c r="LBK33" s="24"/>
      <c r="LBL33" s="24"/>
      <c r="LBM33" s="24"/>
      <c r="LBN33" s="24"/>
      <c r="LBO33" s="24"/>
      <c r="LBP33" s="24"/>
      <c r="LBQ33" s="24"/>
      <c r="LBR33" s="24"/>
      <c r="LBS33" s="24"/>
      <c r="LBT33" s="24"/>
      <c r="LBU33" s="24"/>
      <c r="LBV33" s="24"/>
      <c r="LBW33" s="24"/>
      <c r="LBX33" s="24"/>
      <c r="LBY33" s="24"/>
      <c r="LBZ33" s="24"/>
      <c r="LCA33" s="24"/>
      <c r="LCB33" s="24"/>
      <c r="LCC33" s="24"/>
      <c r="LCD33" s="24"/>
      <c r="LCE33" s="24"/>
      <c r="LCF33" s="24"/>
      <c r="LCG33" s="24"/>
      <c r="LCH33" s="24"/>
      <c r="LCI33" s="24"/>
      <c r="LCJ33" s="24"/>
      <c r="LCK33" s="24"/>
      <c r="LCL33" s="24"/>
      <c r="LCM33" s="24"/>
      <c r="LCN33" s="24"/>
      <c r="LCO33" s="24"/>
      <c r="LCP33" s="24"/>
      <c r="LCQ33" s="24"/>
      <c r="LCR33" s="24"/>
      <c r="LCS33" s="24"/>
      <c r="LCT33" s="24"/>
      <c r="LCU33" s="24"/>
      <c r="LCV33" s="24"/>
      <c r="LCW33" s="24"/>
      <c r="LCX33" s="24"/>
      <c r="LCY33" s="24"/>
      <c r="LCZ33" s="24"/>
      <c r="LDA33" s="24"/>
      <c r="LDB33" s="24"/>
      <c r="LDC33" s="24"/>
      <c r="LDD33" s="24"/>
      <c r="LDE33" s="24"/>
      <c r="LDF33" s="24"/>
      <c r="LDG33" s="24"/>
      <c r="LDH33" s="24"/>
      <c r="LDI33" s="24"/>
      <c r="LDJ33" s="24"/>
      <c r="LDK33" s="24"/>
      <c r="LDL33" s="24"/>
      <c r="LDM33" s="24"/>
      <c r="LDN33" s="24"/>
      <c r="LDO33" s="24"/>
      <c r="LDP33" s="24"/>
      <c r="LDQ33" s="24"/>
      <c r="LDR33" s="24"/>
      <c r="LDS33" s="24"/>
      <c r="LDT33" s="24"/>
      <c r="LDU33" s="24"/>
      <c r="LDV33" s="24"/>
      <c r="LDW33" s="24"/>
      <c r="LDX33" s="24"/>
      <c r="LDY33" s="24"/>
      <c r="LDZ33" s="24"/>
      <c r="LEA33" s="24"/>
      <c r="LEB33" s="24"/>
      <c r="LEC33" s="24"/>
      <c r="LED33" s="24"/>
      <c r="LEE33" s="24"/>
      <c r="LEF33" s="24"/>
      <c r="LEG33" s="24"/>
      <c r="LEH33" s="24"/>
      <c r="LEI33" s="24"/>
      <c r="LEJ33" s="24"/>
      <c r="LEK33" s="24"/>
      <c r="LEL33" s="24"/>
      <c r="LEM33" s="24"/>
      <c r="LEN33" s="24"/>
      <c r="LEO33" s="24"/>
      <c r="LEP33" s="24"/>
      <c r="LEQ33" s="24"/>
      <c r="LER33" s="24"/>
      <c r="LES33" s="24"/>
      <c r="LET33" s="24"/>
      <c r="LEU33" s="24"/>
      <c r="LEV33" s="24"/>
      <c r="LEW33" s="24"/>
      <c r="LEX33" s="24"/>
      <c r="LEY33" s="24"/>
      <c r="LEZ33" s="24"/>
      <c r="LFA33" s="24"/>
      <c r="LFB33" s="24"/>
      <c r="LFC33" s="24"/>
      <c r="LFD33" s="24"/>
      <c r="LFE33" s="24"/>
      <c r="LFF33" s="24"/>
      <c r="LFG33" s="24"/>
      <c r="LFH33" s="24"/>
      <c r="LFI33" s="24"/>
      <c r="LFJ33" s="24"/>
      <c r="LFK33" s="24"/>
      <c r="LFL33" s="24"/>
      <c r="LFM33" s="24"/>
      <c r="LFN33" s="24"/>
      <c r="LFO33" s="24"/>
      <c r="LFP33" s="24"/>
      <c r="LFQ33" s="24"/>
      <c r="LFR33" s="24"/>
      <c r="LFS33" s="24"/>
      <c r="LFT33" s="24"/>
      <c r="LFU33" s="24"/>
      <c r="LFV33" s="24"/>
      <c r="LFW33" s="24"/>
      <c r="LFX33" s="24"/>
      <c r="LFY33" s="24"/>
      <c r="LFZ33" s="24"/>
      <c r="LGA33" s="24"/>
      <c r="LGB33" s="24"/>
      <c r="LGC33" s="24"/>
      <c r="LGD33" s="24"/>
      <c r="LGE33" s="24"/>
      <c r="LGF33" s="24"/>
      <c r="LGG33" s="24"/>
      <c r="LGH33" s="24"/>
      <c r="LGI33" s="24"/>
      <c r="LGJ33" s="24"/>
      <c r="LGK33" s="24"/>
      <c r="LGL33" s="24"/>
      <c r="LGM33" s="24"/>
      <c r="LGN33" s="24"/>
      <c r="LGO33" s="24"/>
      <c r="LGP33" s="24"/>
      <c r="LGQ33" s="24"/>
      <c r="LGR33" s="24"/>
      <c r="LGS33" s="24"/>
      <c r="LGT33" s="24"/>
      <c r="LGU33" s="24"/>
      <c r="LGV33" s="24"/>
      <c r="LGW33" s="24"/>
      <c r="LGX33" s="24"/>
      <c r="LGY33" s="24"/>
      <c r="LGZ33" s="24"/>
      <c r="LHA33" s="24"/>
      <c r="LHB33" s="24"/>
      <c r="LHC33" s="24"/>
      <c r="LHD33" s="24"/>
      <c r="LHE33" s="24"/>
      <c r="LHF33" s="24"/>
      <c r="LHG33" s="24"/>
      <c r="LHH33" s="24"/>
      <c r="LHI33" s="24"/>
      <c r="LHJ33" s="24"/>
      <c r="LHK33" s="24"/>
      <c r="LHL33" s="24"/>
      <c r="LHM33" s="24"/>
      <c r="LHN33" s="24"/>
      <c r="LHO33" s="24"/>
      <c r="LHP33" s="24"/>
      <c r="LHQ33" s="24"/>
      <c r="LHR33" s="24"/>
      <c r="LHS33" s="24"/>
      <c r="LHT33" s="24"/>
      <c r="LHU33" s="24"/>
      <c r="LHV33" s="24"/>
      <c r="LHW33" s="24"/>
      <c r="LHX33" s="24"/>
      <c r="LHY33" s="24"/>
      <c r="LHZ33" s="24"/>
      <c r="LIA33" s="24"/>
      <c r="LIB33" s="24"/>
      <c r="LIC33" s="24"/>
      <c r="LID33" s="24"/>
      <c r="LIE33" s="24"/>
      <c r="LIF33" s="24"/>
      <c r="LIG33" s="24"/>
      <c r="LIH33" s="24"/>
      <c r="LII33" s="24"/>
      <c r="LIJ33" s="24"/>
      <c r="LIK33" s="24"/>
      <c r="LIL33" s="24"/>
      <c r="LIM33" s="24"/>
      <c r="LIN33" s="24"/>
      <c r="LIO33" s="24"/>
      <c r="LIP33" s="24"/>
      <c r="LIQ33" s="24"/>
      <c r="LIR33" s="24"/>
      <c r="LIS33" s="24"/>
      <c r="LIT33" s="24"/>
      <c r="LIU33" s="24"/>
      <c r="LIV33" s="24"/>
      <c r="LIW33" s="24"/>
      <c r="LIX33" s="24"/>
      <c r="LIY33" s="24"/>
      <c r="LIZ33" s="24"/>
      <c r="LJA33" s="24"/>
      <c r="LJB33" s="24"/>
      <c r="LJC33" s="24"/>
      <c r="LJD33" s="24"/>
      <c r="LJE33" s="24"/>
      <c r="LJF33" s="24"/>
      <c r="LJG33" s="24"/>
      <c r="LJH33" s="24"/>
      <c r="LJI33" s="24"/>
      <c r="LJJ33" s="24"/>
      <c r="LJK33" s="24"/>
      <c r="LJL33" s="24"/>
      <c r="LJM33" s="24"/>
      <c r="LJN33" s="24"/>
      <c r="LJO33" s="24"/>
      <c r="LJP33" s="24"/>
      <c r="LJQ33" s="24"/>
      <c r="LJR33" s="24"/>
      <c r="LJS33" s="24"/>
      <c r="LJT33" s="24"/>
      <c r="LJU33" s="24"/>
      <c r="LJV33" s="24"/>
      <c r="LJW33" s="24"/>
      <c r="LJX33" s="24"/>
      <c r="LJY33" s="24"/>
      <c r="LJZ33" s="24"/>
      <c r="LKA33" s="24"/>
      <c r="LKB33" s="24"/>
      <c r="LKC33" s="24"/>
      <c r="LKD33" s="24"/>
      <c r="LKE33" s="24"/>
      <c r="LKF33" s="24"/>
      <c r="LKG33" s="24"/>
      <c r="LKH33" s="24"/>
      <c r="LKI33" s="24"/>
      <c r="LKJ33" s="24"/>
      <c r="LKK33" s="24"/>
      <c r="LKL33" s="24"/>
      <c r="LKM33" s="24"/>
      <c r="LKN33" s="24"/>
      <c r="LKO33" s="24"/>
      <c r="LKP33" s="24"/>
      <c r="LKQ33" s="24"/>
      <c r="LKR33" s="24"/>
      <c r="LKS33" s="24"/>
      <c r="LKT33" s="24"/>
      <c r="LKU33" s="24"/>
      <c r="LKV33" s="24"/>
      <c r="LKW33" s="24"/>
      <c r="LKX33" s="24"/>
      <c r="LKY33" s="24"/>
      <c r="LKZ33" s="24"/>
      <c r="LLA33" s="24"/>
      <c r="LLB33" s="24"/>
      <c r="LLC33" s="24"/>
      <c r="LLD33" s="24"/>
      <c r="LLE33" s="24"/>
      <c r="LLF33" s="24"/>
      <c r="LLG33" s="24"/>
      <c r="LLH33" s="24"/>
      <c r="LLI33" s="24"/>
      <c r="LLJ33" s="24"/>
      <c r="LLK33" s="24"/>
      <c r="LLL33" s="24"/>
      <c r="LLM33" s="24"/>
      <c r="LLN33" s="24"/>
      <c r="LLO33" s="24"/>
      <c r="LLP33" s="24"/>
      <c r="LLQ33" s="24"/>
      <c r="LLR33" s="24"/>
      <c r="LLS33" s="24"/>
      <c r="LLT33" s="24"/>
      <c r="LLU33" s="24"/>
      <c r="LLV33" s="24"/>
      <c r="LLW33" s="24"/>
      <c r="LLX33" s="24"/>
      <c r="LLY33" s="24"/>
      <c r="LLZ33" s="24"/>
      <c r="LMA33" s="24"/>
      <c r="LMB33" s="24"/>
      <c r="LMC33" s="24"/>
      <c r="LMD33" s="24"/>
      <c r="LME33" s="24"/>
      <c r="LMF33" s="24"/>
      <c r="LMG33" s="24"/>
      <c r="LMH33" s="24"/>
      <c r="LMI33" s="24"/>
      <c r="LMJ33" s="24"/>
      <c r="LMK33" s="24"/>
      <c r="LML33" s="24"/>
      <c r="LMM33" s="24"/>
      <c r="LMN33" s="24"/>
      <c r="LMO33" s="24"/>
      <c r="LMP33" s="24"/>
      <c r="LMQ33" s="24"/>
      <c r="LMR33" s="24"/>
      <c r="LMS33" s="24"/>
      <c r="LMT33" s="24"/>
      <c r="LMU33" s="24"/>
      <c r="LMV33" s="24"/>
      <c r="LMW33" s="24"/>
      <c r="LMX33" s="24"/>
      <c r="LMY33" s="24"/>
      <c r="LMZ33" s="24"/>
      <c r="LNA33" s="24"/>
      <c r="LNB33" s="24"/>
      <c r="LNC33" s="24"/>
      <c r="LND33" s="24"/>
      <c r="LNE33" s="24"/>
      <c r="LNF33" s="24"/>
      <c r="LNG33" s="24"/>
      <c r="LNH33" s="24"/>
      <c r="LNI33" s="24"/>
      <c r="LNJ33" s="24"/>
      <c r="LNK33" s="24"/>
      <c r="LNL33" s="24"/>
      <c r="LNM33" s="24"/>
      <c r="LNN33" s="24"/>
      <c r="LNO33" s="24"/>
      <c r="LNP33" s="24"/>
      <c r="LNQ33" s="24"/>
      <c r="LNR33" s="24"/>
      <c r="LNS33" s="24"/>
      <c r="LNT33" s="24"/>
      <c r="LNU33" s="24"/>
      <c r="LNV33" s="24"/>
      <c r="LNW33" s="24"/>
      <c r="LNX33" s="24"/>
      <c r="LNY33" s="24"/>
      <c r="LNZ33" s="24"/>
      <c r="LOA33" s="24"/>
      <c r="LOB33" s="24"/>
      <c r="LOC33" s="24"/>
      <c r="LOD33" s="24"/>
      <c r="LOE33" s="24"/>
      <c r="LOF33" s="24"/>
      <c r="LOG33" s="24"/>
      <c r="LOH33" s="24"/>
      <c r="LOI33" s="24"/>
      <c r="LOJ33" s="24"/>
      <c r="LOK33" s="24"/>
      <c r="LOL33" s="24"/>
      <c r="LOM33" s="24"/>
      <c r="LON33" s="24"/>
      <c r="LOO33" s="24"/>
      <c r="LOP33" s="24"/>
      <c r="LOQ33" s="24"/>
      <c r="LOR33" s="24"/>
      <c r="LOS33" s="24"/>
      <c r="LOT33" s="24"/>
      <c r="LOU33" s="24"/>
      <c r="LOV33" s="24"/>
      <c r="LOW33" s="24"/>
      <c r="LOX33" s="24"/>
      <c r="LOY33" s="24"/>
      <c r="LOZ33" s="24"/>
      <c r="LPA33" s="24"/>
      <c r="LPB33" s="24"/>
      <c r="LPC33" s="24"/>
      <c r="LPD33" s="24"/>
      <c r="LPE33" s="24"/>
      <c r="LPF33" s="24"/>
      <c r="LPG33" s="24"/>
      <c r="LPH33" s="24"/>
      <c r="LPI33" s="24"/>
      <c r="LPJ33" s="24"/>
      <c r="LPK33" s="24"/>
      <c r="LPL33" s="24"/>
      <c r="LPM33" s="24"/>
      <c r="LPN33" s="24"/>
      <c r="LPO33" s="24"/>
      <c r="LPP33" s="24"/>
      <c r="LPQ33" s="24"/>
      <c r="LPR33" s="24"/>
      <c r="LPS33" s="24"/>
      <c r="LPT33" s="24"/>
      <c r="LPU33" s="24"/>
      <c r="LPV33" s="24"/>
      <c r="LPW33" s="24"/>
      <c r="LPX33" s="24"/>
      <c r="LPY33" s="24"/>
      <c r="LPZ33" s="24"/>
      <c r="LQA33" s="24"/>
      <c r="LQB33" s="24"/>
      <c r="LQC33" s="24"/>
      <c r="LQD33" s="24"/>
      <c r="LQE33" s="24"/>
      <c r="LQF33" s="24"/>
      <c r="LQG33" s="24"/>
      <c r="LQH33" s="24"/>
      <c r="LQI33" s="24"/>
      <c r="LQJ33" s="24"/>
      <c r="LQK33" s="24"/>
      <c r="LQL33" s="24"/>
      <c r="LQM33" s="24"/>
      <c r="LQN33" s="24"/>
      <c r="LQO33" s="24"/>
      <c r="LQP33" s="24"/>
      <c r="LQQ33" s="24"/>
      <c r="LQR33" s="24"/>
      <c r="LQS33" s="24"/>
      <c r="LQT33" s="24"/>
      <c r="LQU33" s="24"/>
      <c r="LQV33" s="24"/>
      <c r="LQW33" s="24"/>
      <c r="LQX33" s="24"/>
      <c r="LQY33" s="24"/>
      <c r="LQZ33" s="24"/>
      <c r="LRA33" s="24"/>
      <c r="LRB33" s="24"/>
      <c r="LRC33" s="24"/>
      <c r="LRD33" s="24"/>
      <c r="LRE33" s="24"/>
      <c r="LRF33" s="24"/>
      <c r="LRG33" s="24"/>
      <c r="LRH33" s="24"/>
      <c r="LRI33" s="24"/>
      <c r="LRJ33" s="24"/>
      <c r="LRK33" s="24"/>
      <c r="LRL33" s="24"/>
      <c r="LRM33" s="24"/>
      <c r="LRN33" s="24"/>
      <c r="LRO33" s="24"/>
      <c r="LRP33" s="24"/>
      <c r="LRQ33" s="24"/>
      <c r="LRR33" s="24"/>
      <c r="LRS33" s="24"/>
      <c r="LRT33" s="24"/>
      <c r="LRU33" s="24"/>
      <c r="LRV33" s="24"/>
      <c r="LRW33" s="24"/>
      <c r="LRX33" s="24"/>
      <c r="LRY33" s="24"/>
      <c r="LRZ33" s="24"/>
      <c r="LSA33" s="24"/>
      <c r="LSB33" s="24"/>
      <c r="LSC33" s="24"/>
      <c r="LSD33" s="24"/>
      <c r="LSE33" s="24"/>
      <c r="LSF33" s="24"/>
      <c r="LSG33" s="24"/>
      <c r="LSH33" s="24"/>
      <c r="LSI33" s="24"/>
      <c r="LSJ33" s="24"/>
      <c r="LSK33" s="24"/>
      <c r="LSL33" s="24"/>
      <c r="LSM33" s="24"/>
      <c r="LSN33" s="24"/>
      <c r="LSO33" s="24"/>
      <c r="LSP33" s="24"/>
      <c r="LSQ33" s="24"/>
      <c r="LSR33" s="24"/>
      <c r="LSS33" s="24"/>
      <c r="LST33" s="24"/>
      <c r="LSU33" s="24"/>
      <c r="LSV33" s="24"/>
      <c r="LSW33" s="24"/>
      <c r="LSX33" s="24"/>
      <c r="LSY33" s="24"/>
      <c r="LSZ33" s="24"/>
      <c r="LTA33" s="24"/>
      <c r="LTB33" s="24"/>
      <c r="LTC33" s="24"/>
      <c r="LTD33" s="24"/>
      <c r="LTE33" s="24"/>
      <c r="LTF33" s="24"/>
      <c r="LTG33" s="24"/>
      <c r="LTH33" s="24"/>
      <c r="LTI33" s="24"/>
      <c r="LTJ33" s="24"/>
      <c r="LTK33" s="24"/>
      <c r="LTL33" s="24"/>
      <c r="LTM33" s="24"/>
      <c r="LTN33" s="24"/>
      <c r="LTO33" s="24"/>
      <c r="LTP33" s="24"/>
      <c r="LTQ33" s="24"/>
      <c r="LTR33" s="24"/>
      <c r="LTS33" s="24"/>
      <c r="LTT33" s="24"/>
      <c r="LTU33" s="24"/>
      <c r="LTV33" s="24"/>
      <c r="LTW33" s="24"/>
      <c r="LTX33" s="24"/>
      <c r="LTY33" s="24"/>
      <c r="LTZ33" s="24"/>
      <c r="LUA33" s="24"/>
      <c r="LUB33" s="24"/>
      <c r="LUC33" s="24"/>
      <c r="LUD33" s="24"/>
      <c r="LUE33" s="24"/>
      <c r="LUF33" s="24"/>
      <c r="LUG33" s="24"/>
      <c r="LUH33" s="24"/>
      <c r="LUI33" s="24"/>
      <c r="LUJ33" s="24"/>
      <c r="LUK33" s="24"/>
      <c r="LUL33" s="24"/>
      <c r="LUM33" s="24"/>
      <c r="LUN33" s="24"/>
      <c r="LUO33" s="24"/>
      <c r="LUP33" s="24"/>
      <c r="LUQ33" s="24"/>
      <c r="LUR33" s="24"/>
      <c r="LUS33" s="24"/>
      <c r="LUT33" s="24"/>
      <c r="LUU33" s="24"/>
      <c r="LUV33" s="24"/>
      <c r="LUW33" s="24"/>
      <c r="LUX33" s="24"/>
      <c r="LUY33" s="24"/>
      <c r="LUZ33" s="24"/>
      <c r="LVA33" s="24"/>
      <c r="LVB33" s="24"/>
      <c r="LVC33" s="24"/>
      <c r="LVD33" s="24"/>
      <c r="LVE33" s="24"/>
      <c r="LVF33" s="24"/>
      <c r="LVG33" s="24"/>
      <c r="LVH33" s="24"/>
      <c r="LVI33" s="24"/>
      <c r="LVJ33" s="24"/>
      <c r="LVK33" s="24"/>
      <c r="LVL33" s="24"/>
      <c r="LVM33" s="24"/>
      <c r="LVN33" s="24"/>
      <c r="LVO33" s="24"/>
      <c r="LVP33" s="24"/>
      <c r="LVQ33" s="24"/>
      <c r="LVR33" s="24"/>
      <c r="LVS33" s="24"/>
      <c r="LVT33" s="24"/>
      <c r="LVU33" s="24"/>
      <c r="LVV33" s="24"/>
      <c r="LVW33" s="24"/>
      <c r="LVX33" s="24"/>
      <c r="LVY33" s="24"/>
      <c r="LVZ33" s="24"/>
      <c r="LWA33" s="24"/>
      <c r="LWB33" s="24"/>
      <c r="LWC33" s="24"/>
      <c r="LWD33" s="24"/>
      <c r="LWE33" s="24"/>
      <c r="LWF33" s="24"/>
      <c r="LWG33" s="24"/>
      <c r="LWH33" s="24"/>
      <c r="LWI33" s="24"/>
      <c r="LWJ33" s="24"/>
      <c r="LWK33" s="24"/>
      <c r="LWL33" s="24"/>
      <c r="LWM33" s="24"/>
      <c r="LWN33" s="24"/>
      <c r="LWO33" s="24"/>
      <c r="LWP33" s="24"/>
      <c r="LWQ33" s="24"/>
      <c r="LWR33" s="24"/>
      <c r="LWS33" s="24"/>
      <c r="LWT33" s="24"/>
      <c r="LWU33" s="24"/>
      <c r="LWV33" s="24"/>
      <c r="LWW33" s="24"/>
      <c r="LWX33" s="24"/>
      <c r="LWY33" s="24"/>
      <c r="LWZ33" s="24"/>
      <c r="LXA33" s="24"/>
      <c r="LXB33" s="24"/>
      <c r="LXC33" s="24"/>
      <c r="LXD33" s="24"/>
      <c r="LXE33" s="24"/>
      <c r="LXF33" s="24"/>
      <c r="LXG33" s="24"/>
      <c r="LXH33" s="24"/>
      <c r="LXI33" s="24"/>
      <c r="LXJ33" s="24"/>
      <c r="LXK33" s="24"/>
      <c r="LXL33" s="24"/>
      <c r="LXM33" s="24"/>
      <c r="LXN33" s="24"/>
      <c r="LXO33" s="24"/>
      <c r="LXP33" s="24"/>
      <c r="LXQ33" s="24"/>
      <c r="LXR33" s="24"/>
      <c r="LXS33" s="24"/>
      <c r="LXT33" s="24"/>
      <c r="LXU33" s="24"/>
      <c r="LXV33" s="24"/>
      <c r="LXW33" s="24"/>
      <c r="LXX33" s="24"/>
      <c r="LXY33" s="24"/>
      <c r="LXZ33" s="24"/>
      <c r="LYA33" s="24"/>
      <c r="LYB33" s="24"/>
      <c r="LYC33" s="24"/>
      <c r="LYD33" s="24"/>
      <c r="LYE33" s="24"/>
      <c r="LYF33" s="24"/>
      <c r="LYG33" s="24"/>
      <c r="LYH33" s="24"/>
      <c r="LYI33" s="24"/>
      <c r="LYJ33" s="24"/>
      <c r="LYK33" s="24"/>
      <c r="LYL33" s="24"/>
      <c r="LYM33" s="24"/>
      <c r="LYN33" s="24"/>
      <c r="LYO33" s="24"/>
      <c r="LYP33" s="24"/>
      <c r="LYQ33" s="24"/>
      <c r="LYR33" s="24"/>
      <c r="LYS33" s="24"/>
      <c r="LYT33" s="24"/>
      <c r="LYU33" s="24"/>
      <c r="LYV33" s="24"/>
      <c r="LYW33" s="24"/>
      <c r="LYX33" s="24"/>
      <c r="LYY33" s="24"/>
      <c r="LYZ33" s="24"/>
      <c r="LZA33" s="24"/>
      <c r="LZB33" s="24"/>
      <c r="LZC33" s="24"/>
      <c r="LZD33" s="24"/>
      <c r="LZE33" s="24"/>
      <c r="LZF33" s="24"/>
      <c r="LZG33" s="24"/>
      <c r="LZH33" s="24"/>
      <c r="LZI33" s="24"/>
      <c r="LZJ33" s="24"/>
      <c r="LZK33" s="24"/>
      <c r="LZL33" s="24"/>
      <c r="LZM33" s="24"/>
      <c r="LZN33" s="24"/>
      <c r="LZO33" s="24"/>
      <c r="LZP33" s="24"/>
      <c r="LZQ33" s="24"/>
      <c r="LZR33" s="24"/>
      <c r="LZS33" s="24"/>
      <c r="LZT33" s="24"/>
      <c r="LZU33" s="24"/>
      <c r="LZV33" s="24"/>
      <c r="LZW33" s="24"/>
      <c r="LZX33" s="24"/>
      <c r="LZY33" s="24"/>
      <c r="LZZ33" s="24"/>
      <c r="MAA33" s="24"/>
      <c r="MAB33" s="24"/>
      <c r="MAC33" s="24"/>
      <c r="MAD33" s="24"/>
      <c r="MAE33" s="24"/>
      <c r="MAF33" s="24"/>
      <c r="MAG33" s="24"/>
      <c r="MAH33" s="24"/>
      <c r="MAI33" s="24"/>
      <c r="MAJ33" s="24"/>
      <c r="MAK33" s="24"/>
      <c r="MAL33" s="24"/>
      <c r="MAM33" s="24"/>
      <c r="MAN33" s="24"/>
      <c r="MAO33" s="24"/>
      <c r="MAP33" s="24"/>
      <c r="MAQ33" s="24"/>
      <c r="MAR33" s="24"/>
      <c r="MAS33" s="24"/>
      <c r="MAT33" s="24"/>
      <c r="MAU33" s="24"/>
      <c r="MAV33" s="24"/>
      <c r="MAW33" s="24"/>
      <c r="MAX33" s="24"/>
      <c r="MAY33" s="24"/>
      <c r="MAZ33" s="24"/>
      <c r="MBA33" s="24"/>
      <c r="MBB33" s="24"/>
      <c r="MBC33" s="24"/>
      <c r="MBD33" s="24"/>
      <c r="MBE33" s="24"/>
      <c r="MBF33" s="24"/>
      <c r="MBG33" s="24"/>
      <c r="MBH33" s="24"/>
      <c r="MBI33" s="24"/>
      <c r="MBJ33" s="24"/>
      <c r="MBK33" s="24"/>
      <c r="MBL33" s="24"/>
      <c r="MBM33" s="24"/>
      <c r="MBN33" s="24"/>
      <c r="MBO33" s="24"/>
      <c r="MBP33" s="24"/>
      <c r="MBQ33" s="24"/>
      <c r="MBR33" s="24"/>
      <c r="MBS33" s="24"/>
      <c r="MBT33" s="24"/>
      <c r="MBU33" s="24"/>
      <c r="MBV33" s="24"/>
      <c r="MBW33" s="24"/>
      <c r="MBX33" s="24"/>
      <c r="MBY33" s="24"/>
      <c r="MBZ33" s="24"/>
      <c r="MCA33" s="24"/>
      <c r="MCB33" s="24"/>
      <c r="MCC33" s="24"/>
      <c r="MCD33" s="24"/>
      <c r="MCE33" s="24"/>
      <c r="MCF33" s="24"/>
      <c r="MCG33" s="24"/>
      <c r="MCH33" s="24"/>
      <c r="MCI33" s="24"/>
      <c r="MCJ33" s="24"/>
      <c r="MCK33" s="24"/>
      <c r="MCL33" s="24"/>
      <c r="MCM33" s="24"/>
      <c r="MCN33" s="24"/>
      <c r="MCO33" s="24"/>
      <c r="MCP33" s="24"/>
      <c r="MCQ33" s="24"/>
      <c r="MCR33" s="24"/>
      <c r="MCS33" s="24"/>
      <c r="MCT33" s="24"/>
      <c r="MCU33" s="24"/>
      <c r="MCV33" s="24"/>
      <c r="MCW33" s="24"/>
      <c r="MCX33" s="24"/>
      <c r="MCY33" s="24"/>
      <c r="MCZ33" s="24"/>
      <c r="MDA33" s="24"/>
      <c r="MDB33" s="24"/>
      <c r="MDC33" s="24"/>
      <c r="MDD33" s="24"/>
      <c r="MDE33" s="24"/>
      <c r="MDF33" s="24"/>
      <c r="MDG33" s="24"/>
      <c r="MDH33" s="24"/>
      <c r="MDI33" s="24"/>
      <c r="MDJ33" s="24"/>
      <c r="MDK33" s="24"/>
      <c r="MDL33" s="24"/>
      <c r="MDM33" s="24"/>
      <c r="MDN33" s="24"/>
      <c r="MDO33" s="24"/>
      <c r="MDP33" s="24"/>
      <c r="MDQ33" s="24"/>
      <c r="MDR33" s="24"/>
      <c r="MDS33" s="24"/>
      <c r="MDT33" s="24"/>
      <c r="MDU33" s="24"/>
      <c r="MDV33" s="24"/>
      <c r="MDW33" s="24"/>
      <c r="MDX33" s="24"/>
      <c r="MDY33" s="24"/>
      <c r="MDZ33" s="24"/>
      <c r="MEA33" s="24"/>
      <c r="MEB33" s="24"/>
      <c r="MEC33" s="24"/>
      <c r="MED33" s="24"/>
      <c r="MEE33" s="24"/>
      <c r="MEF33" s="24"/>
      <c r="MEG33" s="24"/>
      <c r="MEH33" s="24"/>
      <c r="MEI33" s="24"/>
      <c r="MEJ33" s="24"/>
      <c r="MEK33" s="24"/>
      <c r="MEL33" s="24"/>
      <c r="MEM33" s="24"/>
      <c r="MEN33" s="24"/>
      <c r="MEO33" s="24"/>
      <c r="MEP33" s="24"/>
      <c r="MEQ33" s="24"/>
      <c r="MER33" s="24"/>
      <c r="MES33" s="24"/>
      <c r="MET33" s="24"/>
      <c r="MEU33" s="24"/>
      <c r="MEV33" s="24"/>
      <c r="MEW33" s="24"/>
      <c r="MEX33" s="24"/>
      <c r="MEY33" s="24"/>
      <c r="MEZ33" s="24"/>
      <c r="MFA33" s="24"/>
      <c r="MFB33" s="24"/>
      <c r="MFC33" s="24"/>
      <c r="MFD33" s="24"/>
      <c r="MFE33" s="24"/>
      <c r="MFF33" s="24"/>
      <c r="MFG33" s="24"/>
      <c r="MFH33" s="24"/>
      <c r="MFI33" s="24"/>
      <c r="MFJ33" s="24"/>
      <c r="MFK33" s="24"/>
      <c r="MFL33" s="24"/>
      <c r="MFM33" s="24"/>
      <c r="MFN33" s="24"/>
      <c r="MFO33" s="24"/>
      <c r="MFP33" s="24"/>
      <c r="MFQ33" s="24"/>
      <c r="MFR33" s="24"/>
      <c r="MFS33" s="24"/>
      <c r="MFT33" s="24"/>
      <c r="MFU33" s="24"/>
      <c r="MFV33" s="24"/>
      <c r="MFW33" s="24"/>
      <c r="MFX33" s="24"/>
      <c r="MFY33" s="24"/>
      <c r="MFZ33" s="24"/>
      <c r="MGA33" s="24"/>
      <c r="MGB33" s="24"/>
      <c r="MGC33" s="24"/>
      <c r="MGD33" s="24"/>
      <c r="MGE33" s="24"/>
      <c r="MGF33" s="24"/>
      <c r="MGG33" s="24"/>
      <c r="MGH33" s="24"/>
      <c r="MGI33" s="24"/>
      <c r="MGJ33" s="24"/>
      <c r="MGK33" s="24"/>
      <c r="MGL33" s="24"/>
      <c r="MGM33" s="24"/>
      <c r="MGN33" s="24"/>
      <c r="MGO33" s="24"/>
      <c r="MGP33" s="24"/>
      <c r="MGQ33" s="24"/>
      <c r="MGR33" s="24"/>
      <c r="MGS33" s="24"/>
      <c r="MGT33" s="24"/>
      <c r="MGU33" s="24"/>
      <c r="MGV33" s="24"/>
      <c r="MGW33" s="24"/>
      <c r="MGX33" s="24"/>
      <c r="MGY33" s="24"/>
      <c r="MGZ33" s="24"/>
      <c r="MHA33" s="24"/>
      <c r="MHB33" s="24"/>
      <c r="MHC33" s="24"/>
      <c r="MHD33" s="24"/>
      <c r="MHE33" s="24"/>
      <c r="MHF33" s="24"/>
      <c r="MHG33" s="24"/>
      <c r="MHH33" s="24"/>
      <c r="MHI33" s="24"/>
      <c r="MHJ33" s="24"/>
      <c r="MHK33" s="24"/>
      <c r="MHL33" s="24"/>
      <c r="MHM33" s="24"/>
      <c r="MHN33" s="24"/>
      <c r="MHO33" s="24"/>
      <c r="MHP33" s="24"/>
      <c r="MHQ33" s="24"/>
      <c r="MHR33" s="24"/>
      <c r="MHS33" s="24"/>
      <c r="MHT33" s="24"/>
      <c r="MHU33" s="24"/>
      <c r="MHV33" s="24"/>
      <c r="MHW33" s="24"/>
      <c r="MHX33" s="24"/>
      <c r="MHY33" s="24"/>
      <c r="MHZ33" s="24"/>
      <c r="MIA33" s="24"/>
      <c r="MIB33" s="24"/>
      <c r="MIC33" s="24"/>
      <c r="MID33" s="24"/>
      <c r="MIE33" s="24"/>
      <c r="MIF33" s="24"/>
      <c r="MIG33" s="24"/>
      <c r="MIH33" s="24"/>
      <c r="MII33" s="24"/>
      <c r="MIJ33" s="24"/>
      <c r="MIK33" s="24"/>
      <c r="MIL33" s="24"/>
      <c r="MIM33" s="24"/>
      <c r="MIN33" s="24"/>
      <c r="MIO33" s="24"/>
      <c r="MIP33" s="24"/>
      <c r="MIQ33" s="24"/>
      <c r="MIR33" s="24"/>
      <c r="MIS33" s="24"/>
      <c r="MIT33" s="24"/>
      <c r="MIU33" s="24"/>
      <c r="MIV33" s="24"/>
      <c r="MIW33" s="24"/>
      <c r="MIX33" s="24"/>
      <c r="MIY33" s="24"/>
      <c r="MIZ33" s="24"/>
      <c r="MJA33" s="24"/>
      <c r="MJB33" s="24"/>
      <c r="MJC33" s="24"/>
      <c r="MJD33" s="24"/>
      <c r="MJE33" s="24"/>
      <c r="MJF33" s="24"/>
      <c r="MJG33" s="24"/>
      <c r="MJH33" s="24"/>
      <c r="MJI33" s="24"/>
      <c r="MJJ33" s="24"/>
      <c r="MJK33" s="24"/>
      <c r="MJL33" s="24"/>
      <c r="MJM33" s="24"/>
      <c r="MJN33" s="24"/>
      <c r="MJO33" s="24"/>
      <c r="MJP33" s="24"/>
      <c r="MJQ33" s="24"/>
      <c r="MJR33" s="24"/>
      <c r="MJS33" s="24"/>
      <c r="MJT33" s="24"/>
      <c r="MJU33" s="24"/>
      <c r="MJV33" s="24"/>
      <c r="MJW33" s="24"/>
      <c r="MJX33" s="24"/>
      <c r="MJY33" s="24"/>
      <c r="MJZ33" s="24"/>
      <c r="MKA33" s="24"/>
      <c r="MKB33" s="24"/>
      <c r="MKC33" s="24"/>
      <c r="MKD33" s="24"/>
      <c r="MKE33" s="24"/>
      <c r="MKF33" s="24"/>
      <c r="MKG33" s="24"/>
      <c r="MKH33" s="24"/>
      <c r="MKI33" s="24"/>
      <c r="MKJ33" s="24"/>
      <c r="MKK33" s="24"/>
      <c r="MKL33" s="24"/>
      <c r="MKM33" s="24"/>
      <c r="MKN33" s="24"/>
      <c r="MKO33" s="24"/>
      <c r="MKP33" s="24"/>
      <c r="MKQ33" s="24"/>
      <c r="MKR33" s="24"/>
      <c r="MKS33" s="24"/>
      <c r="MKT33" s="24"/>
      <c r="MKU33" s="24"/>
      <c r="MKV33" s="24"/>
      <c r="MKW33" s="24"/>
      <c r="MKX33" s="24"/>
      <c r="MKY33" s="24"/>
      <c r="MKZ33" s="24"/>
      <c r="MLA33" s="24"/>
      <c r="MLB33" s="24"/>
      <c r="MLC33" s="24"/>
      <c r="MLD33" s="24"/>
      <c r="MLE33" s="24"/>
      <c r="MLF33" s="24"/>
      <c r="MLG33" s="24"/>
      <c r="MLH33" s="24"/>
      <c r="MLI33" s="24"/>
      <c r="MLJ33" s="24"/>
      <c r="MLK33" s="24"/>
      <c r="MLL33" s="24"/>
      <c r="MLM33" s="24"/>
      <c r="MLN33" s="24"/>
      <c r="MLO33" s="24"/>
      <c r="MLP33" s="24"/>
      <c r="MLQ33" s="24"/>
      <c r="MLR33" s="24"/>
      <c r="MLS33" s="24"/>
      <c r="MLT33" s="24"/>
      <c r="MLU33" s="24"/>
      <c r="MLV33" s="24"/>
      <c r="MLW33" s="24"/>
      <c r="MLX33" s="24"/>
      <c r="MLY33" s="24"/>
      <c r="MLZ33" s="24"/>
      <c r="MMA33" s="24"/>
      <c r="MMB33" s="24"/>
      <c r="MMC33" s="24"/>
      <c r="MMD33" s="24"/>
      <c r="MME33" s="24"/>
      <c r="MMF33" s="24"/>
      <c r="MMG33" s="24"/>
      <c r="MMH33" s="24"/>
      <c r="MMI33" s="24"/>
      <c r="MMJ33" s="24"/>
      <c r="MMK33" s="24"/>
      <c r="MML33" s="24"/>
      <c r="MMM33" s="24"/>
      <c r="MMN33" s="24"/>
      <c r="MMO33" s="24"/>
      <c r="MMP33" s="24"/>
      <c r="MMQ33" s="24"/>
      <c r="MMR33" s="24"/>
      <c r="MMS33" s="24"/>
      <c r="MMT33" s="24"/>
      <c r="MMU33" s="24"/>
      <c r="MMV33" s="24"/>
      <c r="MMW33" s="24"/>
      <c r="MMX33" s="24"/>
      <c r="MMY33" s="24"/>
      <c r="MMZ33" s="24"/>
      <c r="MNA33" s="24"/>
      <c r="MNB33" s="24"/>
      <c r="MNC33" s="24"/>
      <c r="MND33" s="24"/>
      <c r="MNE33" s="24"/>
      <c r="MNF33" s="24"/>
      <c r="MNG33" s="24"/>
      <c r="MNH33" s="24"/>
      <c r="MNI33" s="24"/>
      <c r="MNJ33" s="24"/>
      <c r="MNK33" s="24"/>
      <c r="MNL33" s="24"/>
      <c r="MNM33" s="24"/>
      <c r="MNN33" s="24"/>
      <c r="MNO33" s="24"/>
      <c r="MNP33" s="24"/>
      <c r="MNQ33" s="24"/>
      <c r="MNR33" s="24"/>
      <c r="MNS33" s="24"/>
      <c r="MNT33" s="24"/>
      <c r="MNU33" s="24"/>
      <c r="MNV33" s="24"/>
      <c r="MNW33" s="24"/>
      <c r="MNX33" s="24"/>
      <c r="MNY33" s="24"/>
      <c r="MNZ33" s="24"/>
      <c r="MOA33" s="24"/>
      <c r="MOB33" s="24"/>
      <c r="MOC33" s="24"/>
      <c r="MOD33" s="24"/>
      <c r="MOE33" s="24"/>
      <c r="MOF33" s="24"/>
      <c r="MOG33" s="24"/>
      <c r="MOH33" s="24"/>
      <c r="MOI33" s="24"/>
      <c r="MOJ33" s="24"/>
      <c r="MOK33" s="24"/>
      <c r="MOL33" s="24"/>
      <c r="MOM33" s="24"/>
      <c r="MON33" s="24"/>
      <c r="MOO33" s="24"/>
      <c r="MOP33" s="24"/>
      <c r="MOQ33" s="24"/>
      <c r="MOR33" s="24"/>
      <c r="MOS33" s="24"/>
      <c r="MOT33" s="24"/>
      <c r="MOU33" s="24"/>
      <c r="MOV33" s="24"/>
      <c r="MOW33" s="24"/>
      <c r="MOX33" s="24"/>
      <c r="MOY33" s="24"/>
      <c r="MOZ33" s="24"/>
      <c r="MPA33" s="24"/>
      <c r="MPB33" s="24"/>
      <c r="MPC33" s="24"/>
      <c r="MPD33" s="24"/>
      <c r="MPE33" s="24"/>
      <c r="MPF33" s="24"/>
      <c r="MPG33" s="24"/>
      <c r="MPH33" s="24"/>
      <c r="MPI33" s="24"/>
      <c r="MPJ33" s="24"/>
      <c r="MPK33" s="24"/>
      <c r="MPL33" s="24"/>
      <c r="MPM33" s="24"/>
      <c r="MPN33" s="24"/>
      <c r="MPO33" s="24"/>
      <c r="MPP33" s="24"/>
      <c r="MPQ33" s="24"/>
      <c r="MPR33" s="24"/>
      <c r="MPS33" s="24"/>
      <c r="MPT33" s="24"/>
      <c r="MPU33" s="24"/>
      <c r="MPV33" s="24"/>
      <c r="MPW33" s="24"/>
      <c r="MPX33" s="24"/>
      <c r="MPY33" s="24"/>
      <c r="MPZ33" s="24"/>
      <c r="MQA33" s="24"/>
      <c r="MQB33" s="24"/>
      <c r="MQC33" s="24"/>
      <c r="MQD33" s="24"/>
      <c r="MQE33" s="24"/>
      <c r="MQF33" s="24"/>
      <c r="MQG33" s="24"/>
      <c r="MQH33" s="24"/>
      <c r="MQI33" s="24"/>
      <c r="MQJ33" s="24"/>
      <c r="MQK33" s="24"/>
      <c r="MQL33" s="24"/>
      <c r="MQM33" s="24"/>
      <c r="MQN33" s="24"/>
      <c r="MQO33" s="24"/>
      <c r="MQP33" s="24"/>
      <c r="MQQ33" s="24"/>
      <c r="MQR33" s="24"/>
      <c r="MQS33" s="24"/>
      <c r="MQT33" s="24"/>
      <c r="MQU33" s="24"/>
      <c r="MQV33" s="24"/>
      <c r="MQW33" s="24"/>
      <c r="MQX33" s="24"/>
      <c r="MQY33" s="24"/>
      <c r="MQZ33" s="24"/>
      <c r="MRA33" s="24"/>
      <c r="MRB33" s="24"/>
      <c r="MRC33" s="24"/>
      <c r="MRD33" s="24"/>
      <c r="MRE33" s="24"/>
      <c r="MRF33" s="24"/>
      <c r="MRG33" s="24"/>
      <c r="MRH33" s="24"/>
      <c r="MRI33" s="24"/>
      <c r="MRJ33" s="24"/>
      <c r="MRK33" s="24"/>
      <c r="MRL33" s="24"/>
      <c r="MRM33" s="24"/>
      <c r="MRN33" s="24"/>
      <c r="MRO33" s="24"/>
      <c r="MRP33" s="24"/>
      <c r="MRQ33" s="24"/>
      <c r="MRR33" s="24"/>
      <c r="MRS33" s="24"/>
      <c r="MRT33" s="24"/>
      <c r="MRU33" s="24"/>
      <c r="MRV33" s="24"/>
      <c r="MRW33" s="24"/>
      <c r="MRX33" s="24"/>
      <c r="MRY33" s="24"/>
      <c r="MRZ33" s="24"/>
      <c r="MSA33" s="24"/>
      <c r="MSB33" s="24"/>
      <c r="MSC33" s="24"/>
      <c r="MSD33" s="24"/>
      <c r="MSE33" s="24"/>
      <c r="MSF33" s="24"/>
      <c r="MSG33" s="24"/>
      <c r="MSH33" s="24"/>
      <c r="MSI33" s="24"/>
      <c r="MSJ33" s="24"/>
      <c r="MSK33" s="24"/>
      <c r="MSL33" s="24"/>
      <c r="MSM33" s="24"/>
      <c r="MSN33" s="24"/>
      <c r="MSO33" s="24"/>
      <c r="MSP33" s="24"/>
      <c r="MSQ33" s="24"/>
      <c r="MSR33" s="24"/>
      <c r="MSS33" s="24"/>
      <c r="MST33" s="24"/>
      <c r="MSU33" s="24"/>
      <c r="MSV33" s="24"/>
      <c r="MSW33" s="24"/>
      <c r="MSX33" s="24"/>
      <c r="MSY33" s="24"/>
      <c r="MSZ33" s="24"/>
      <c r="MTA33" s="24"/>
      <c r="MTB33" s="24"/>
      <c r="MTC33" s="24"/>
      <c r="MTD33" s="24"/>
      <c r="MTE33" s="24"/>
      <c r="MTF33" s="24"/>
      <c r="MTG33" s="24"/>
      <c r="MTH33" s="24"/>
      <c r="MTI33" s="24"/>
      <c r="MTJ33" s="24"/>
      <c r="MTK33" s="24"/>
      <c r="MTL33" s="24"/>
      <c r="MTM33" s="24"/>
      <c r="MTN33" s="24"/>
      <c r="MTO33" s="24"/>
      <c r="MTP33" s="24"/>
      <c r="MTQ33" s="24"/>
      <c r="MTR33" s="24"/>
      <c r="MTS33" s="24"/>
      <c r="MTT33" s="24"/>
      <c r="MTU33" s="24"/>
      <c r="MTV33" s="24"/>
      <c r="MTW33" s="24"/>
      <c r="MTX33" s="24"/>
      <c r="MTY33" s="24"/>
      <c r="MTZ33" s="24"/>
      <c r="MUA33" s="24"/>
      <c r="MUB33" s="24"/>
      <c r="MUC33" s="24"/>
      <c r="MUD33" s="24"/>
      <c r="MUE33" s="24"/>
      <c r="MUF33" s="24"/>
      <c r="MUG33" s="24"/>
      <c r="MUH33" s="24"/>
      <c r="MUI33" s="24"/>
      <c r="MUJ33" s="24"/>
      <c r="MUK33" s="24"/>
      <c r="MUL33" s="24"/>
      <c r="MUM33" s="24"/>
      <c r="MUN33" s="24"/>
      <c r="MUO33" s="24"/>
      <c r="MUP33" s="24"/>
      <c r="MUQ33" s="24"/>
      <c r="MUR33" s="24"/>
      <c r="MUS33" s="24"/>
      <c r="MUT33" s="24"/>
      <c r="MUU33" s="24"/>
      <c r="MUV33" s="24"/>
      <c r="MUW33" s="24"/>
      <c r="MUX33" s="24"/>
      <c r="MUY33" s="24"/>
      <c r="MUZ33" s="24"/>
      <c r="MVA33" s="24"/>
      <c r="MVB33" s="24"/>
      <c r="MVC33" s="24"/>
      <c r="MVD33" s="24"/>
      <c r="MVE33" s="24"/>
      <c r="MVF33" s="24"/>
      <c r="MVG33" s="24"/>
      <c r="MVH33" s="24"/>
      <c r="MVI33" s="24"/>
      <c r="MVJ33" s="24"/>
      <c r="MVK33" s="24"/>
      <c r="MVL33" s="24"/>
      <c r="MVM33" s="24"/>
      <c r="MVN33" s="24"/>
      <c r="MVO33" s="24"/>
      <c r="MVP33" s="24"/>
      <c r="MVQ33" s="24"/>
      <c r="MVR33" s="24"/>
      <c r="MVS33" s="24"/>
      <c r="MVT33" s="24"/>
      <c r="MVU33" s="24"/>
      <c r="MVV33" s="24"/>
      <c r="MVW33" s="24"/>
      <c r="MVX33" s="24"/>
      <c r="MVY33" s="24"/>
      <c r="MVZ33" s="24"/>
      <c r="MWA33" s="24"/>
      <c r="MWB33" s="24"/>
      <c r="MWC33" s="24"/>
      <c r="MWD33" s="24"/>
      <c r="MWE33" s="24"/>
      <c r="MWF33" s="24"/>
      <c r="MWG33" s="24"/>
      <c r="MWH33" s="24"/>
      <c r="MWI33" s="24"/>
      <c r="MWJ33" s="24"/>
      <c r="MWK33" s="24"/>
      <c r="MWL33" s="24"/>
      <c r="MWM33" s="24"/>
      <c r="MWN33" s="24"/>
      <c r="MWO33" s="24"/>
      <c r="MWP33" s="24"/>
      <c r="MWQ33" s="24"/>
      <c r="MWR33" s="24"/>
      <c r="MWS33" s="24"/>
      <c r="MWT33" s="24"/>
      <c r="MWU33" s="24"/>
      <c r="MWV33" s="24"/>
      <c r="MWW33" s="24"/>
      <c r="MWX33" s="24"/>
      <c r="MWY33" s="24"/>
      <c r="MWZ33" s="24"/>
      <c r="MXA33" s="24"/>
      <c r="MXB33" s="24"/>
      <c r="MXC33" s="24"/>
      <c r="MXD33" s="24"/>
      <c r="MXE33" s="24"/>
      <c r="MXF33" s="24"/>
      <c r="MXG33" s="24"/>
      <c r="MXH33" s="24"/>
      <c r="MXI33" s="24"/>
      <c r="MXJ33" s="24"/>
      <c r="MXK33" s="24"/>
      <c r="MXL33" s="24"/>
      <c r="MXM33" s="24"/>
      <c r="MXN33" s="24"/>
      <c r="MXO33" s="24"/>
      <c r="MXP33" s="24"/>
      <c r="MXQ33" s="24"/>
      <c r="MXR33" s="24"/>
      <c r="MXS33" s="24"/>
      <c r="MXT33" s="24"/>
      <c r="MXU33" s="24"/>
      <c r="MXV33" s="24"/>
      <c r="MXW33" s="24"/>
      <c r="MXX33" s="24"/>
      <c r="MXY33" s="24"/>
      <c r="MXZ33" s="24"/>
      <c r="MYA33" s="24"/>
      <c r="MYB33" s="24"/>
      <c r="MYC33" s="24"/>
      <c r="MYD33" s="24"/>
      <c r="MYE33" s="24"/>
      <c r="MYF33" s="24"/>
      <c r="MYG33" s="24"/>
      <c r="MYH33" s="24"/>
      <c r="MYI33" s="24"/>
      <c r="MYJ33" s="24"/>
      <c r="MYK33" s="24"/>
      <c r="MYL33" s="24"/>
      <c r="MYM33" s="24"/>
      <c r="MYN33" s="24"/>
      <c r="MYO33" s="24"/>
      <c r="MYP33" s="24"/>
      <c r="MYQ33" s="24"/>
      <c r="MYR33" s="24"/>
      <c r="MYS33" s="24"/>
      <c r="MYT33" s="24"/>
      <c r="MYU33" s="24"/>
      <c r="MYV33" s="24"/>
      <c r="MYW33" s="24"/>
      <c r="MYX33" s="24"/>
      <c r="MYY33" s="24"/>
      <c r="MYZ33" s="24"/>
      <c r="MZA33" s="24"/>
      <c r="MZB33" s="24"/>
      <c r="MZC33" s="24"/>
      <c r="MZD33" s="24"/>
      <c r="MZE33" s="24"/>
      <c r="MZF33" s="24"/>
      <c r="MZG33" s="24"/>
      <c r="MZH33" s="24"/>
      <c r="MZI33" s="24"/>
      <c r="MZJ33" s="24"/>
      <c r="MZK33" s="24"/>
      <c r="MZL33" s="24"/>
      <c r="MZM33" s="24"/>
      <c r="MZN33" s="24"/>
      <c r="MZO33" s="24"/>
      <c r="MZP33" s="24"/>
      <c r="MZQ33" s="24"/>
      <c r="MZR33" s="24"/>
      <c r="MZS33" s="24"/>
      <c r="MZT33" s="24"/>
      <c r="MZU33" s="24"/>
      <c r="MZV33" s="24"/>
      <c r="MZW33" s="24"/>
      <c r="MZX33" s="24"/>
      <c r="MZY33" s="24"/>
      <c r="MZZ33" s="24"/>
      <c r="NAA33" s="24"/>
      <c r="NAB33" s="24"/>
      <c r="NAC33" s="24"/>
      <c r="NAD33" s="24"/>
      <c r="NAE33" s="24"/>
      <c r="NAF33" s="24"/>
      <c r="NAG33" s="24"/>
      <c r="NAH33" s="24"/>
      <c r="NAI33" s="24"/>
      <c r="NAJ33" s="24"/>
      <c r="NAK33" s="24"/>
      <c r="NAL33" s="24"/>
      <c r="NAM33" s="24"/>
      <c r="NAN33" s="24"/>
      <c r="NAO33" s="24"/>
      <c r="NAP33" s="24"/>
      <c r="NAQ33" s="24"/>
      <c r="NAR33" s="24"/>
      <c r="NAS33" s="24"/>
      <c r="NAT33" s="24"/>
      <c r="NAU33" s="24"/>
      <c r="NAV33" s="24"/>
      <c r="NAW33" s="24"/>
      <c r="NAX33" s="24"/>
      <c r="NAY33" s="24"/>
      <c r="NAZ33" s="24"/>
      <c r="NBA33" s="24"/>
      <c r="NBB33" s="24"/>
      <c r="NBC33" s="24"/>
      <c r="NBD33" s="24"/>
      <c r="NBE33" s="24"/>
      <c r="NBF33" s="24"/>
      <c r="NBG33" s="24"/>
      <c r="NBH33" s="24"/>
      <c r="NBI33" s="24"/>
      <c r="NBJ33" s="24"/>
      <c r="NBK33" s="24"/>
      <c r="NBL33" s="24"/>
      <c r="NBM33" s="24"/>
      <c r="NBN33" s="24"/>
      <c r="NBO33" s="24"/>
      <c r="NBP33" s="24"/>
      <c r="NBQ33" s="24"/>
      <c r="NBR33" s="24"/>
      <c r="NBS33" s="24"/>
      <c r="NBT33" s="24"/>
      <c r="NBU33" s="24"/>
      <c r="NBV33" s="24"/>
      <c r="NBW33" s="24"/>
      <c r="NBX33" s="24"/>
      <c r="NBY33" s="24"/>
      <c r="NBZ33" s="24"/>
      <c r="NCA33" s="24"/>
      <c r="NCB33" s="24"/>
      <c r="NCC33" s="24"/>
      <c r="NCD33" s="24"/>
      <c r="NCE33" s="24"/>
      <c r="NCF33" s="24"/>
      <c r="NCG33" s="24"/>
      <c r="NCH33" s="24"/>
      <c r="NCI33" s="24"/>
      <c r="NCJ33" s="24"/>
      <c r="NCK33" s="24"/>
      <c r="NCL33" s="24"/>
      <c r="NCM33" s="24"/>
      <c r="NCN33" s="24"/>
      <c r="NCO33" s="24"/>
      <c r="NCP33" s="24"/>
      <c r="NCQ33" s="24"/>
      <c r="NCR33" s="24"/>
      <c r="NCS33" s="24"/>
      <c r="NCT33" s="24"/>
      <c r="NCU33" s="24"/>
      <c r="NCV33" s="24"/>
      <c r="NCW33" s="24"/>
      <c r="NCX33" s="24"/>
      <c r="NCY33" s="24"/>
      <c r="NCZ33" s="24"/>
      <c r="NDA33" s="24"/>
      <c r="NDB33" s="24"/>
      <c r="NDC33" s="24"/>
      <c r="NDD33" s="24"/>
      <c r="NDE33" s="24"/>
      <c r="NDF33" s="24"/>
      <c r="NDG33" s="24"/>
      <c r="NDH33" s="24"/>
      <c r="NDI33" s="24"/>
      <c r="NDJ33" s="24"/>
      <c r="NDK33" s="24"/>
      <c r="NDL33" s="24"/>
      <c r="NDM33" s="24"/>
      <c r="NDN33" s="24"/>
      <c r="NDO33" s="24"/>
      <c r="NDP33" s="24"/>
      <c r="NDQ33" s="24"/>
      <c r="NDR33" s="24"/>
      <c r="NDS33" s="24"/>
      <c r="NDT33" s="24"/>
      <c r="NDU33" s="24"/>
      <c r="NDV33" s="24"/>
      <c r="NDW33" s="24"/>
      <c r="NDX33" s="24"/>
      <c r="NDY33" s="24"/>
      <c r="NDZ33" s="24"/>
      <c r="NEA33" s="24"/>
      <c r="NEB33" s="24"/>
      <c r="NEC33" s="24"/>
      <c r="NED33" s="24"/>
      <c r="NEE33" s="24"/>
      <c r="NEF33" s="24"/>
      <c r="NEG33" s="24"/>
      <c r="NEH33" s="24"/>
      <c r="NEI33" s="24"/>
      <c r="NEJ33" s="24"/>
      <c r="NEK33" s="24"/>
      <c r="NEL33" s="24"/>
      <c r="NEM33" s="24"/>
      <c r="NEN33" s="24"/>
      <c r="NEO33" s="24"/>
      <c r="NEP33" s="24"/>
      <c r="NEQ33" s="24"/>
      <c r="NER33" s="24"/>
      <c r="NES33" s="24"/>
      <c r="NET33" s="24"/>
      <c r="NEU33" s="24"/>
      <c r="NEV33" s="24"/>
      <c r="NEW33" s="24"/>
      <c r="NEX33" s="24"/>
      <c r="NEY33" s="24"/>
      <c r="NEZ33" s="24"/>
      <c r="NFA33" s="24"/>
      <c r="NFB33" s="24"/>
      <c r="NFC33" s="24"/>
      <c r="NFD33" s="24"/>
      <c r="NFE33" s="24"/>
      <c r="NFF33" s="24"/>
      <c r="NFG33" s="24"/>
      <c r="NFH33" s="24"/>
      <c r="NFI33" s="24"/>
      <c r="NFJ33" s="24"/>
      <c r="NFK33" s="24"/>
      <c r="NFL33" s="24"/>
      <c r="NFM33" s="24"/>
      <c r="NFN33" s="24"/>
      <c r="NFO33" s="24"/>
      <c r="NFP33" s="24"/>
      <c r="NFQ33" s="24"/>
      <c r="NFR33" s="24"/>
      <c r="NFS33" s="24"/>
      <c r="NFT33" s="24"/>
      <c r="NFU33" s="24"/>
      <c r="NFV33" s="24"/>
      <c r="NFW33" s="24"/>
      <c r="NFX33" s="24"/>
      <c r="NFY33" s="24"/>
      <c r="NFZ33" s="24"/>
      <c r="NGA33" s="24"/>
      <c r="NGB33" s="24"/>
      <c r="NGC33" s="24"/>
      <c r="NGD33" s="24"/>
      <c r="NGE33" s="24"/>
      <c r="NGF33" s="24"/>
      <c r="NGG33" s="24"/>
      <c r="NGH33" s="24"/>
      <c r="NGI33" s="24"/>
      <c r="NGJ33" s="24"/>
      <c r="NGK33" s="24"/>
      <c r="NGL33" s="24"/>
      <c r="NGM33" s="24"/>
      <c r="NGN33" s="24"/>
      <c r="NGO33" s="24"/>
      <c r="NGP33" s="24"/>
      <c r="NGQ33" s="24"/>
      <c r="NGR33" s="24"/>
      <c r="NGS33" s="24"/>
      <c r="NGT33" s="24"/>
      <c r="NGU33" s="24"/>
      <c r="NGV33" s="24"/>
      <c r="NGW33" s="24"/>
      <c r="NGX33" s="24"/>
      <c r="NGY33" s="24"/>
      <c r="NGZ33" s="24"/>
      <c r="NHA33" s="24"/>
      <c r="NHB33" s="24"/>
      <c r="NHC33" s="24"/>
      <c r="NHD33" s="24"/>
      <c r="NHE33" s="24"/>
      <c r="NHF33" s="24"/>
      <c r="NHG33" s="24"/>
      <c r="NHH33" s="24"/>
      <c r="NHI33" s="24"/>
      <c r="NHJ33" s="24"/>
      <c r="NHK33" s="24"/>
      <c r="NHL33" s="24"/>
      <c r="NHM33" s="24"/>
      <c r="NHN33" s="24"/>
      <c r="NHO33" s="24"/>
      <c r="NHP33" s="24"/>
      <c r="NHQ33" s="24"/>
      <c r="NHR33" s="24"/>
      <c r="NHS33" s="24"/>
      <c r="NHT33" s="24"/>
      <c r="NHU33" s="24"/>
      <c r="NHV33" s="24"/>
      <c r="NHW33" s="24"/>
      <c r="NHX33" s="24"/>
      <c r="NHY33" s="24"/>
      <c r="NHZ33" s="24"/>
      <c r="NIA33" s="24"/>
      <c r="NIB33" s="24"/>
      <c r="NIC33" s="24"/>
      <c r="NID33" s="24"/>
      <c r="NIE33" s="24"/>
      <c r="NIF33" s="24"/>
      <c r="NIG33" s="24"/>
      <c r="NIH33" s="24"/>
      <c r="NII33" s="24"/>
      <c r="NIJ33" s="24"/>
      <c r="NIK33" s="24"/>
      <c r="NIL33" s="24"/>
      <c r="NIM33" s="24"/>
      <c r="NIN33" s="24"/>
      <c r="NIO33" s="24"/>
      <c r="NIP33" s="24"/>
      <c r="NIQ33" s="24"/>
      <c r="NIR33" s="24"/>
      <c r="NIS33" s="24"/>
      <c r="NIT33" s="24"/>
      <c r="NIU33" s="24"/>
      <c r="NIV33" s="24"/>
      <c r="NIW33" s="24"/>
      <c r="NIX33" s="24"/>
      <c r="NIY33" s="24"/>
      <c r="NIZ33" s="24"/>
      <c r="NJA33" s="24"/>
      <c r="NJB33" s="24"/>
      <c r="NJC33" s="24"/>
      <c r="NJD33" s="24"/>
      <c r="NJE33" s="24"/>
      <c r="NJF33" s="24"/>
      <c r="NJG33" s="24"/>
      <c r="NJH33" s="24"/>
      <c r="NJI33" s="24"/>
      <c r="NJJ33" s="24"/>
      <c r="NJK33" s="24"/>
      <c r="NJL33" s="24"/>
      <c r="NJM33" s="24"/>
      <c r="NJN33" s="24"/>
      <c r="NJO33" s="24"/>
      <c r="NJP33" s="24"/>
      <c r="NJQ33" s="24"/>
      <c r="NJR33" s="24"/>
      <c r="NJS33" s="24"/>
      <c r="NJT33" s="24"/>
      <c r="NJU33" s="24"/>
      <c r="NJV33" s="24"/>
      <c r="NJW33" s="24"/>
      <c r="NJX33" s="24"/>
      <c r="NJY33" s="24"/>
      <c r="NJZ33" s="24"/>
      <c r="NKA33" s="24"/>
      <c r="NKB33" s="24"/>
      <c r="NKC33" s="24"/>
      <c r="NKD33" s="24"/>
      <c r="NKE33" s="24"/>
      <c r="NKF33" s="24"/>
      <c r="NKG33" s="24"/>
      <c r="NKH33" s="24"/>
      <c r="NKI33" s="24"/>
      <c r="NKJ33" s="24"/>
      <c r="NKK33" s="24"/>
      <c r="NKL33" s="24"/>
      <c r="NKM33" s="24"/>
      <c r="NKN33" s="24"/>
      <c r="NKO33" s="24"/>
      <c r="NKP33" s="24"/>
      <c r="NKQ33" s="24"/>
      <c r="NKR33" s="24"/>
      <c r="NKS33" s="24"/>
      <c r="NKT33" s="24"/>
      <c r="NKU33" s="24"/>
      <c r="NKV33" s="24"/>
      <c r="NKW33" s="24"/>
      <c r="NKX33" s="24"/>
      <c r="NKY33" s="24"/>
      <c r="NKZ33" s="24"/>
      <c r="NLA33" s="24"/>
      <c r="NLB33" s="24"/>
      <c r="NLC33" s="24"/>
      <c r="NLD33" s="24"/>
      <c r="NLE33" s="24"/>
      <c r="NLF33" s="24"/>
      <c r="NLG33" s="24"/>
      <c r="NLH33" s="24"/>
      <c r="NLI33" s="24"/>
      <c r="NLJ33" s="24"/>
      <c r="NLK33" s="24"/>
      <c r="NLL33" s="24"/>
      <c r="NLM33" s="24"/>
      <c r="NLN33" s="24"/>
      <c r="NLO33" s="24"/>
      <c r="NLP33" s="24"/>
      <c r="NLQ33" s="24"/>
      <c r="NLR33" s="24"/>
      <c r="NLS33" s="24"/>
      <c r="NLT33" s="24"/>
      <c r="NLU33" s="24"/>
      <c r="NLV33" s="24"/>
      <c r="NLW33" s="24"/>
      <c r="NLX33" s="24"/>
      <c r="NLY33" s="24"/>
      <c r="NLZ33" s="24"/>
      <c r="NMA33" s="24"/>
      <c r="NMB33" s="24"/>
      <c r="NMC33" s="24"/>
      <c r="NMD33" s="24"/>
      <c r="NME33" s="24"/>
      <c r="NMF33" s="24"/>
      <c r="NMG33" s="24"/>
      <c r="NMH33" s="24"/>
      <c r="NMI33" s="24"/>
      <c r="NMJ33" s="24"/>
      <c r="NMK33" s="24"/>
      <c r="NML33" s="24"/>
      <c r="NMM33" s="24"/>
      <c r="NMN33" s="24"/>
      <c r="NMO33" s="24"/>
      <c r="NMP33" s="24"/>
      <c r="NMQ33" s="24"/>
      <c r="NMR33" s="24"/>
      <c r="NMS33" s="24"/>
      <c r="NMT33" s="24"/>
      <c r="NMU33" s="24"/>
      <c r="NMV33" s="24"/>
      <c r="NMW33" s="24"/>
      <c r="NMX33" s="24"/>
      <c r="NMY33" s="24"/>
      <c r="NMZ33" s="24"/>
      <c r="NNA33" s="24"/>
      <c r="NNB33" s="24"/>
      <c r="NNC33" s="24"/>
      <c r="NND33" s="24"/>
      <c r="NNE33" s="24"/>
      <c r="NNF33" s="24"/>
      <c r="NNG33" s="24"/>
      <c r="NNH33" s="24"/>
      <c r="NNI33" s="24"/>
      <c r="NNJ33" s="24"/>
      <c r="NNK33" s="24"/>
      <c r="NNL33" s="24"/>
      <c r="NNM33" s="24"/>
      <c r="NNN33" s="24"/>
      <c r="NNO33" s="24"/>
      <c r="NNP33" s="24"/>
      <c r="NNQ33" s="24"/>
      <c r="NNR33" s="24"/>
      <c r="NNS33" s="24"/>
      <c r="NNT33" s="24"/>
      <c r="NNU33" s="24"/>
      <c r="NNV33" s="24"/>
      <c r="NNW33" s="24"/>
      <c r="NNX33" s="24"/>
      <c r="NNY33" s="24"/>
      <c r="NNZ33" s="24"/>
      <c r="NOA33" s="24"/>
      <c r="NOB33" s="24"/>
      <c r="NOC33" s="24"/>
      <c r="NOD33" s="24"/>
      <c r="NOE33" s="24"/>
      <c r="NOF33" s="24"/>
      <c r="NOG33" s="24"/>
      <c r="NOH33" s="24"/>
      <c r="NOI33" s="24"/>
      <c r="NOJ33" s="24"/>
      <c r="NOK33" s="24"/>
      <c r="NOL33" s="24"/>
      <c r="NOM33" s="24"/>
      <c r="NON33" s="24"/>
      <c r="NOO33" s="24"/>
      <c r="NOP33" s="24"/>
      <c r="NOQ33" s="24"/>
      <c r="NOR33" s="24"/>
      <c r="NOS33" s="24"/>
      <c r="NOT33" s="24"/>
      <c r="NOU33" s="24"/>
      <c r="NOV33" s="24"/>
      <c r="NOW33" s="24"/>
      <c r="NOX33" s="24"/>
      <c r="NOY33" s="24"/>
      <c r="NOZ33" s="24"/>
      <c r="NPA33" s="24"/>
      <c r="NPB33" s="24"/>
      <c r="NPC33" s="24"/>
      <c r="NPD33" s="24"/>
      <c r="NPE33" s="24"/>
      <c r="NPF33" s="24"/>
      <c r="NPG33" s="24"/>
      <c r="NPH33" s="24"/>
      <c r="NPI33" s="24"/>
      <c r="NPJ33" s="24"/>
      <c r="NPK33" s="24"/>
      <c r="NPL33" s="24"/>
      <c r="NPM33" s="24"/>
      <c r="NPN33" s="24"/>
      <c r="NPO33" s="24"/>
      <c r="NPP33" s="24"/>
      <c r="NPQ33" s="24"/>
      <c r="NPR33" s="24"/>
      <c r="NPS33" s="24"/>
      <c r="NPT33" s="24"/>
      <c r="NPU33" s="24"/>
      <c r="NPV33" s="24"/>
      <c r="NPW33" s="24"/>
      <c r="NPX33" s="24"/>
      <c r="NPY33" s="24"/>
      <c r="NPZ33" s="24"/>
      <c r="NQA33" s="24"/>
      <c r="NQB33" s="24"/>
      <c r="NQC33" s="24"/>
      <c r="NQD33" s="24"/>
      <c r="NQE33" s="24"/>
      <c r="NQF33" s="24"/>
      <c r="NQG33" s="24"/>
      <c r="NQH33" s="24"/>
      <c r="NQI33" s="24"/>
      <c r="NQJ33" s="24"/>
      <c r="NQK33" s="24"/>
      <c r="NQL33" s="24"/>
      <c r="NQM33" s="24"/>
      <c r="NQN33" s="24"/>
      <c r="NQO33" s="24"/>
      <c r="NQP33" s="24"/>
      <c r="NQQ33" s="24"/>
      <c r="NQR33" s="24"/>
      <c r="NQS33" s="24"/>
      <c r="NQT33" s="24"/>
      <c r="NQU33" s="24"/>
      <c r="NQV33" s="24"/>
      <c r="NQW33" s="24"/>
      <c r="NQX33" s="24"/>
      <c r="NQY33" s="24"/>
      <c r="NQZ33" s="24"/>
      <c r="NRA33" s="24"/>
      <c r="NRB33" s="24"/>
      <c r="NRC33" s="24"/>
      <c r="NRD33" s="24"/>
      <c r="NRE33" s="24"/>
      <c r="NRF33" s="24"/>
      <c r="NRG33" s="24"/>
      <c r="NRH33" s="24"/>
      <c r="NRI33" s="24"/>
      <c r="NRJ33" s="24"/>
      <c r="NRK33" s="24"/>
      <c r="NRL33" s="24"/>
      <c r="NRM33" s="24"/>
      <c r="NRN33" s="24"/>
      <c r="NRO33" s="24"/>
      <c r="NRP33" s="24"/>
      <c r="NRQ33" s="24"/>
      <c r="NRR33" s="24"/>
      <c r="NRS33" s="24"/>
      <c r="NRT33" s="24"/>
      <c r="NRU33" s="24"/>
      <c r="NRV33" s="24"/>
      <c r="NRW33" s="24"/>
      <c r="NRX33" s="24"/>
      <c r="NRY33" s="24"/>
      <c r="NRZ33" s="24"/>
      <c r="NSA33" s="24"/>
      <c r="NSB33" s="24"/>
      <c r="NSC33" s="24"/>
      <c r="NSD33" s="24"/>
      <c r="NSE33" s="24"/>
      <c r="NSF33" s="24"/>
      <c r="NSG33" s="24"/>
      <c r="NSH33" s="24"/>
      <c r="NSI33" s="24"/>
      <c r="NSJ33" s="24"/>
      <c r="NSK33" s="24"/>
      <c r="NSL33" s="24"/>
      <c r="NSM33" s="24"/>
      <c r="NSN33" s="24"/>
      <c r="NSO33" s="24"/>
      <c r="NSP33" s="24"/>
      <c r="NSQ33" s="24"/>
      <c r="NSR33" s="24"/>
      <c r="NSS33" s="24"/>
      <c r="NST33" s="24"/>
      <c r="NSU33" s="24"/>
      <c r="NSV33" s="24"/>
      <c r="NSW33" s="24"/>
      <c r="NSX33" s="24"/>
      <c r="NSY33" s="24"/>
      <c r="NSZ33" s="24"/>
      <c r="NTA33" s="24"/>
      <c r="NTB33" s="24"/>
      <c r="NTC33" s="24"/>
      <c r="NTD33" s="24"/>
      <c r="NTE33" s="24"/>
      <c r="NTF33" s="24"/>
      <c r="NTG33" s="24"/>
      <c r="NTH33" s="24"/>
      <c r="NTI33" s="24"/>
      <c r="NTJ33" s="24"/>
      <c r="NTK33" s="24"/>
      <c r="NTL33" s="24"/>
      <c r="NTM33" s="24"/>
      <c r="NTN33" s="24"/>
      <c r="NTO33" s="24"/>
      <c r="NTP33" s="24"/>
      <c r="NTQ33" s="24"/>
      <c r="NTR33" s="24"/>
      <c r="NTS33" s="24"/>
      <c r="NTT33" s="24"/>
      <c r="NTU33" s="24"/>
      <c r="NTV33" s="24"/>
      <c r="NTW33" s="24"/>
      <c r="NTX33" s="24"/>
      <c r="NTY33" s="24"/>
      <c r="NTZ33" s="24"/>
      <c r="NUA33" s="24"/>
      <c r="NUB33" s="24"/>
      <c r="NUC33" s="24"/>
      <c r="NUD33" s="24"/>
      <c r="NUE33" s="24"/>
      <c r="NUF33" s="24"/>
      <c r="NUG33" s="24"/>
      <c r="NUH33" s="24"/>
      <c r="NUI33" s="24"/>
      <c r="NUJ33" s="24"/>
      <c r="NUK33" s="24"/>
      <c r="NUL33" s="24"/>
      <c r="NUM33" s="24"/>
      <c r="NUN33" s="24"/>
      <c r="NUO33" s="24"/>
      <c r="NUP33" s="24"/>
      <c r="NUQ33" s="24"/>
      <c r="NUR33" s="24"/>
      <c r="NUS33" s="24"/>
      <c r="NUT33" s="24"/>
      <c r="NUU33" s="24"/>
      <c r="NUV33" s="24"/>
      <c r="NUW33" s="24"/>
      <c r="NUX33" s="24"/>
      <c r="NUY33" s="24"/>
      <c r="NUZ33" s="24"/>
      <c r="NVA33" s="24"/>
      <c r="NVB33" s="24"/>
      <c r="NVC33" s="24"/>
      <c r="NVD33" s="24"/>
      <c r="NVE33" s="24"/>
      <c r="NVF33" s="24"/>
      <c r="NVG33" s="24"/>
      <c r="NVH33" s="24"/>
      <c r="NVI33" s="24"/>
      <c r="NVJ33" s="24"/>
      <c r="NVK33" s="24"/>
      <c r="NVL33" s="24"/>
      <c r="NVM33" s="24"/>
      <c r="NVN33" s="24"/>
      <c r="NVO33" s="24"/>
      <c r="NVP33" s="24"/>
      <c r="NVQ33" s="24"/>
      <c r="NVR33" s="24"/>
      <c r="NVS33" s="24"/>
      <c r="NVT33" s="24"/>
      <c r="NVU33" s="24"/>
      <c r="NVV33" s="24"/>
      <c r="NVW33" s="24"/>
      <c r="NVX33" s="24"/>
      <c r="NVY33" s="24"/>
      <c r="NVZ33" s="24"/>
      <c r="NWA33" s="24"/>
      <c r="NWB33" s="24"/>
      <c r="NWC33" s="24"/>
      <c r="NWD33" s="24"/>
      <c r="NWE33" s="24"/>
      <c r="NWF33" s="24"/>
      <c r="NWG33" s="24"/>
      <c r="NWH33" s="24"/>
      <c r="NWI33" s="24"/>
      <c r="NWJ33" s="24"/>
      <c r="NWK33" s="24"/>
      <c r="NWL33" s="24"/>
      <c r="NWM33" s="24"/>
      <c r="NWN33" s="24"/>
      <c r="NWO33" s="24"/>
      <c r="NWP33" s="24"/>
      <c r="NWQ33" s="24"/>
      <c r="NWR33" s="24"/>
      <c r="NWS33" s="24"/>
      <c r="NWT33" s="24"/>
      <c r="NWU33" s="24"/>
      <c r="NWV33" s="24"/>
      <c r="NWW33" s="24"/>
      <c r="NWX33" s="24"/>
      <c r="NWY33" s="24"/>
      <c r="NWZ33" s="24"/>
      <c r="NXA33" s="24"/>
      <c r="NXB33" s="24"/>
      <c r="NXC33" s="24"/>
      <c r="NXD33" s="24"/>
      <c r="NXE33" s="24"/>
      <c r="NXF33" s="24"/>
      <c r="NXG33" s="24"/>
      <c r="NXH33" s="24"/>
      <c r="NXI33" s="24"/>
      <c r="NXJ33" s="24"/>
      <c r="NXK33" s="24"/>
      <c r="NXL33" s="24"/>
      <c r="NXM33" s="24"/>
      <c r="NXN33" s="24"/>
      <c r="NXO33" s="24"/>
      <c r="NXP33" s="24"/>
      <c r="NXQ33" s="24"/>
      <c r="NXR33" s="24"/>
      <c r="NXS33" s="24"/>
      <c r="NXT33" s="24"/>
      <c r="NXU33" s="24"/>
      <c r="NXV33" s="24"/>
      <c r="NXW33" s="24"/>
      <c r="NXX33" s="24"/>
      <c r="NXY33" s="24"/>
      <c r="NXZ33" s="24"/>
      <c r="NYA33" s="24"/>
      <c r="NYB33" s="24"/>
      <c r="NYC33" s="24"/>
      <c r="NYD33" s="24"/>
      <c r="NYE33" s="24"/>
      <c r="NYF33" s="24"/>
      <c r="NYG33" s="24"/>
      <c r="NYH33" s="24"/>
      <c r="NYI33" s="24"/>
      <c r="NYJ33" s="24"/>
      <c r="NYK33" s="24"/>
      <c r="NYL33" s="24"/>
      <c r="NYM33" s="24"/>
      <c r="NYN33" s="24"/>
      <c r="NYO33" s="24"/>
      <c r="NYP33" s="24"/>
      <c r="NYQ33" s="24"/>
      <c r="NYR33" s="24"/>
      <c r="NYS33" s="24"/>
      <c r="NYT33" s="24"/>
      <c r="NYU33" s="24"/>
      <c r="NYV33" s="24"/>
      <c r="NYW33" s="24"/>
      <c r="NYX33" s="24"/>
      <c r="NYY33" s="24"/>
      <c r="NYZ33" s="24"/>
      <c r="NZA33" s="24"/>
      <c r="NZB33" s="24"/>
      <c r="NZC33" s="24"/>
      <c r="NZD33" s="24"/>
      <c r="NZE33" s="24"/>
      <c r="NZF33" s="24"/>
      <c r="NZG33" s="24"/>
      <c r="NZH33" s="24"/>
      <c r="NZI33" s="24"/>
      <c r="NZJ33" s="24"/>
      <c r="NZK33" s="24"/>
      <c r="NZL33" s="24"/>
      <c r="NZM33" s="24"/>
      <c r="NZN33" s="24"/>
      <c r="NZO33" s="24"/>
      <c r="NZP33" s="24"/>
      <c r="NZQ33" s="24"/>
      <c r="NZR33" s="24"/>
      <c r="NZS33" s="24"/>
      <c r="NZT33" s="24"/>
      <c r="NZU33" s="24"/>
      <c r="NZV33" s="24"/>
      <c r="NZW33" s="24"/>
      <c r="NZX33" s="24"/>
      <c r="NZY33" s="24"/>
      <c r="NZZ33" s="24"/>
      <c r="OAA33" s="24"/>
      <c r="OAB33" s="24"/>
      <c r="OAC33" s="24"/>
      <c r="OAD33" s="24"/>
      <c r="OAE33" s="24"/>
      <c r="OAF33" s="24"/>
      <c r="OAG33" s="24"/>
      <c r="OAH33" s="24"/>
      <c r="OAI33" s="24"/>
      <c r="OAJ33" s="24"/>
      <c r="OAK33" s="24"/>
      <c r="OAL33" s="24"/>
      <c r="OAM33" s="24"/>
      <c r="OAN33" s="24"/>
      <c r="OAO33" s="24"/>
      <c r="OAP33" s="24"/>
      <c r="OAQ33" s="24"/>
      <c r="OAR33" s="24"/>
      <c r="OAS33" s="24"/>
      <c r="OAT33" s="24"/>
      <c r="OAU33" s="24"/>
      <c r="OAV33" s="24"/>
      <c r="OAW33" s="24"/>
      <c r="OAX33" s="24"/>
      <c r="OAY33" s="24"/>
      <c r="OAZ33" s="24"/>
      <c r="OBA33" s="24"/>
      <c r="OBB33" s="24"/>
      <c r="OBC33" s="24"/>
      <c r="OBD33" s="24"/>
      <c r="OBE33" s="24"/>
      <c r="OBF33" s="24"/>
      <c r="OBG33" s="24"/>
      <c r="OBH33" s="24"/>
      <c r="OBI33" s="24"/>
      <c r="OBJ33" s="24"/>
      <c r="OBK33" s="24"/>
      <c r="OBL33" s="24"/>
      <c r="OBM33" s="24"/>
      <c r="OBN33" s="24"/>
      <c r="OBO33" s="24"/>
      <c r="OBP33" s="24"/>
      <c r="OBQ33" s="24"/>
      <c r="OBR33" s="24"/>
      <c r="OBS33" s="24"/>
      <c r="OBT33" s="24"/>
      <c r="OBU33" s="24"/>
      <c r="OBV33" s="24"/>
      <c r="OBW33" s="24"/>
      <c r="OBX33" s="24"/>
      <c r="OBY33" s="24"/>
      <c r="OBZ33" s="24"/>
      <c r="OCA33" s="24"/>
      <c r="OCB33" s="24"/>
      <c r="OCC33" s="24"/>
      <c r="OCD33" s="24"/>
      <c r="OCE33" s="24"/>
      <c r="OCF33" s="24"/>
      <c r="OCG33" s="24"/>
      <c r="OCH33" s="24"/>
      <c r="OCI33" s="24"/>
      <c r="OCJ33" s="24"/>
      <c r="OCK33" s="24"/>
      <c r="OCL33" s="24"/>
      <c r="OCM33" s="24"/>
      <c r="OCN33" s="24"/>
      <c r="OCO33" s="24"/>
      <c r="OCP33" s="24"/>
      <c r="OCQ33" s="24"/>
      <c r="OCR33" s="24"/>
      <c r="OCS33" s="24"/>
      <c r="OCT33" s="24"/>
      <c r="OCU33" s="24"/>
      <c r="OCV33" s="24"/>
      <c r="OCW33" s="24"/>
      <c r="OCX33" s="24"/>
      <c r="OCY33" s="24"/>
      <c r="OCZ33" s="24"/>
      <c r="ODA33" s="24"/>
      <c r="ODB33" s="24"/>
      <c r="ODC33" s="24"/>
      <c r="ODD33" s="24"/>
      <c r="ODE33" s="24"/>
      <c r="ODF33" s="24"/>
      <c r="ODG33" s="24"/>
      <c r="ODH33" s="24"/>
      <c r="ODI33" s="24"/>
      <c r="ODJ33" s="24"/>
      <c r="ODK33" s="24"/>
      <c r="ODL33" s="24"/>
      <c r="ODM33" s="24"/>
      <c r="ODN33" s="24"/>
      <c r="ODO33" s="24"/>
      <c r="ODP33" s="24"/>
      <c r="ODQ33" s="24"/>
      <c r="ODR33" s="24"/>
      <c r="ODS33" s="24"/>
      <c r="ODT33" s="24"/>
      <c r="ODU33" s="24"/>
      <c r="ODV33" s="24"/>
      <c r="ODW33" s="24"/>
      <c r="ODX33" s="24"/>
      <c r="ODY33" s="24"/>
      <c r="ODZ33" s="24"/>
      <c r="OEA33" s="24"/>
      <c r="OEB33" s="24"/>
      <c r="OEC33" s="24"/>
      <c r="OED33" s="24"/>
      <c r="OEE33" s="24"/>
      <c r="OEF33" s="24"/>
      <c r="OEG33" s="24"/>
      <c r="OEH33" s="24"/>
      <c r="OEI33" s="24"/>
      <c r="OEJ33" s="24"/>
      <c r="OEK33" s="24"/>
      <c r="OEL33" s="24"/>
      <c r="OEM33" s="24"/>
      <c r="OEN33" s="24"/>
      <c r="OEO33" s="24"/>
      <c r="OEP33" s="24"/>
      <c r="OEQ33" s="24"/>
      <c r="OER33" s="24"/>
      <c r="OES33" s="24"/>
      <c r="OET33" s="24"/>
      <c r="OEU33" s="24"/>
      <c r="OEV33" s="24"/>
      <c r="OEW33" s="24"/>
      <c r="OEX33" s="24"/>
      <c r="OEY33" s="24"/>
      <c r="OEZ33" s="24"/>
      <c r="OFA33" s="24"/>
      <c r="OFB33" s="24"/>
      <c r="OFC33" s="24"/>
      <c r="OFD33" s="24"/>
      <c r="OFE33" s="24"/>
      <c r="OFF33" s="24"/>
      <c r="OFG33" s="24"/>
      <c r="OFH33" s="24"/>
      <c r="OFI33" s="24"/>
      <c r="OFJ33" s="24"/>
      <c r="OFK33" s="24"/>
      <c r="OFL33" s="24"/>
      <c r="OFM33" s="24"/>
      <c r="OFN33" s="24"/>
      <c r="OFO33" s="24"/>
      <c r="OFP33" s="24"/>
      <c r="OFQ33" s="24"/>
      <c r="OFR33" s="24"/>
      <c r="OFS33" s="24"/>
      <c r="OFT33" s="24"/>
      <c r="OFU33" s="24"/>
      <c r="OFV33" s="24"/>
      <c r="OFW33" s="24"/>
      <c r="OFX33" s="24"/>
      <c r="OFY33" s="24"/>
      <c r="OFZ33" s="24"/>
      <c r="OGA33" s="24"/>
      <c r="OGB33" s="24"/>
      <c r="OGC33" s="24"/>
      <c r="OGD33" s="24"/>
      <c r="OGE33" s="24"/>
      <c r="OGF33" s="24"/>
      <c r="OGG33" s="24"/>
      <c r="OGH33" s="24"/>
      <c r="OGI33" s="24"/>
      <c r="OGJ33" s="24"/>
      <c r="OGK33" s="24"/>
      <c r="OGL33" s="24"/>
      <c r="OGM33" s="24"/>
      <c r="OGN33" s="24"/>
      <c r="OGO33" s="24"/>
      <c r="OGP33" s="24"/>
      <c r="OGQ33" s="24"/>
      <c r="OGR33" s="24"/>
      <c r="OGS33" s="24"/>
      <c r="OGT33" s="24"/>
      <c r="OGU33" s="24"/>
      <c r="OGV33" s="24"/>
      <c r="OGW33" s="24"/>
      <c r="OGX33" s="24"/>
      <c r="OGY33" s="24"/>
      <c r="OGZ33" s="24"/>
      <c r="OHA33" s="24"/>
      <c r="OHB33" s="24"/>
      <c r="OHC33" s="24"/>
      <c r="OHD33" s="24"/>
      <c r="OHE33" s="24"/>
      <c r="OHF33" s="24"/>
      <c r="OHG33" s="24"/>
      <c r="OHH33" s="24"/>
      <c r="OHI33" s="24"/>
      <c r="OHJ33" s="24"/>
      <c r="OHK33" s="24"/>
      <c r="OHL33" s="24"/>
      <c r="OHM33" s="24"/>
      <c r="OHN33" s="24"/>
      <c r="OHO33" s="24"/>
      <c r="OHP33" s="24"/>
      <c r="OHQ33" s="24"/>
      <c r="OHR33" s="24"/>
      <c r="OHS33" s="24"/>
      <c r="OHT33" s="24"/>
      <c r="OHU33" s="24"/>
      <c r="OHV33" s="24"/>
      <c r="OHW33" s="24"/>
      <c r="OHX33" s="24"/>
      <c r="OHY33" s="24"/>
      <c r="OHZ33" s="24"/>
      <c r="OIA33" s="24"/>
      <c r="OIB33" s="24"/>
      <c r="OIC33" s="24"/>
      <c r="OID33" s="24"/>
      <c r="OIE33" s="24"/>
      <c r="OIF33" s="24"/>
      <c r="OIG33" s="24"/>
      <c r="OIH33" s="24"/>
      <c r="OII33" s="24"/>
      <c r="OIJ33" s="24"/>
      <c r="OIK33" s="24"/>
      <c r="OIL33" s="24"/>
      <c r="OIM33" s="24"/>
      <c r="OIN33" s="24"/>
      <c r="OIO33" s="24"/>
      <c r="OIP33" s="24"/>
      <c r="OIQ33" s="24"/>
      <c r="OIR33" s="24"/>
      <c r="OIS33" s="24"/>
      <c r="OIT33" s="24"/>
      <c r="OIU33" s="24"/>
      <c r="OIV33" s="24"/>
      <c r="OIW33" s="24"/>
      <c r="OIX33" s="24"/>
      <c r="OIY33" s="24"/>
      <c r="OIZ33" s="24"/>
      <c r="OJA33" s="24"/>
      <c r="OJB33" s="24"/>
      <c r="OJC33" s="24"/>
      <c r="OJD33" s="24"/>
      <c r="OJE33" s="24"/>
      <c r="OJF33" s="24"/>
      <c r="OJG33" s="24"/>
      <c r="OJH33" s="24"/>
      <c r="OJI33" s="24"/>
      <c r="OJJ33" s="24"/>
      <c r="OJK33" s="24"/>
      <c r="OJL33" s="24"/>
      <c r="OJM33" s="24"/>
      <c r="OJN33" s="24"/>
      <c r="OJO33" s="24"/>
      <c r="OJP33" s="24"/>
      <c r="OJQ33" s="24"/>
      <c r="OJR33" s="24"/>
      <c r="OJS33" s="24"/>
      <c r="OJT33" s="24"/>
      <c r="OJU33" s="24"/>
      <c r="OJV33" s="24"/>
      <c r="OJW33" s="24"/>
      <c r="OJX33" s="24"/>
      <c r="OJY33" s="24"/>
      <c r="OJZ33" s="24"/>
      <c r="OKA33" s="24"/>
      <c r="OKB33" s="24"/>
      <c r="OKC33" s="24"/>
      <c r="OKD33" s="24"/>
      <c r="OKE33" s="24"/>
      <c r="OKF33" s="24"/>
      <c r="OKG33" s="24"/>
      <c r="OKH33" s="24"/>
      <c r="OKI33" s="24"/>
      <c r="OKJ33" s="24"/>
      <c r="OKK33" s="24"/>
      <c r="OKL33" s="24"/>
      <c r="OKM33" s="24"/>
      <c r="OKN33" s="24"/>
      <c r="OKO33" s="24"/>
      <c r="OKP33" s="24"/>
      <c r="OKQ33" s="24"/>
      <c r="OKR33" s="24"/>
      <c r="OKS33" s="24"/>
      <c r="OKT33" s="24"/>
      <c r="OKU33" s="24"/>
      <c r="OKV33" s="24"/>
      <c r="OKW33" s="24"/>
      <c r="OKX33" s="24"/>
      <c r="OKY33" s="24"/>
      <c r="OKZ33" s="24"/>
      <c r="OLA33" s="24"/>
      <c r="OLB33" s="24"/>
      <c r="OLC33" s="24"/>
      <c r="OLD33" s="24"/>
      <c r="OLE33" s="24"/>
      <c r="OLF33" s="24"/>
      <c r="OLG33" s="24"/>
      <c r="OLH33" s="24"/>
      <c r="OLI33" s="24"/>
      <c r="OLJ33" s="24"/>
      <c r="OLK33" s="24"/>
      <c r="OLL33" s="24"/>
      <c r="OLM33" s="24"/>
      <c r="OLN33" s="24"/>
      <c r="OLO33" s="24"/>
      <c r="OLP33" s="24"/>
      <c r="OLQ33" s="24"/>
      <c r="OLR33" s="24"/>
      <c r="OLS33" s="24"/>
      <c r="OLT33" s="24"/>
      <c r="OLU33" s="24"/>
      <c r="OLV33" s="24"/>
      <c r="OLW33" s="24"/>
      <c r="OLX33" s="24"/>
      <c r="OLY33" s="24"/>
      <c r="OLZ33" s="24"/>
      <c r="OMA33" s="24"/>
      <c r="OMB33" s="24"/>
      <c r="OMC33" s="24"/>
      <c r="OMD33" s="24"/>
      <c r="OME33" s="24"/>
      <c r="OMF33" s="24"/>
      <c r="OMG33" s="24"/>
      <c r="OMH33" s="24"/>
      <c r="OMI33" s="24"/>
      <c r="OMJ33" s="24"/>
      <c r="OMK33" s="24"/>
      <c r="OML33" s="24"/>
      <c r="OMM33" s="24"/>
      <c r="OMN33" s="24"/>
      <c r="OMO33" s="24"/>
      <c r="OMP33" s="24"/>
      <c r="OMQ33" s="24"/>
      <c r="OMR33" s="24"/>
      <c r="OMS33" s="24"/>
      <c r="OMT33" s="24"/>
      <c r="OMU33" s="24"/>
      <c r="OMV33" s="24"/>
      <c r="OMW33" s="24"/>
      <c r="OMX33" s="24"/>
      <c r="OMY33" s="24"/>
      <c r="OMZ33" s="24"/>
      <c r="ONA33" s="24"/>
      <c r="ONB33" s="24"/>
      <c r="ONC33" s="24"/>
      <c r="OND33" s="24"/>
      <c r="ONE33" s="24"/>
      <c r="ONF33" s="24"/>
      <c r="ONG33" s="24"/>
      <c r="ONH33" s="24"/>
      <c r="ONI33" s="24"/>
      <c r="ONJ33" s="24"/>
      <c r="ONK33" s="24"/>
      <c r="ONL33" s="24"/>
      <c r="ONM33" s="24"/>
      <c r="ONN33" s="24"/>
      <c r="ONO33" s="24"/>
      <c r="ONP33" s="24"/>
      <c r="ONQ33" s="24"/>
      <c r="ONR33" s="24"/>
      <c r="ONS33" s="24"/>
      <c r="ONT33" s="24"/>
      <c r="ONU33" s="24"/>
      <c r="ONV33" s="24"/>
      <c r="ONW33" s="24"/>
      <c r="ONX33" s="24"/>
      <c r="ONY33" s="24"/>
      <c r="ONZ33" s="24"/>
      <c r="OOA33" s="24"/>
      <c r="OOB33" s="24"/>
      <c r="OOC33" s="24"/>
      <c r="OOD33" s="24"/>
      <c r="OOE33" s="24"/>
      <c r="OOF33" s="24"/>
      <c r="OOG33" s="24"/>
      <c r="OOH33" s="24"/>
      <c r="OOI33" s="24"/>
      <c r="OOJ33" s="24"/>
      <c r="OOK33" s="24"/>
      <c r="OOL33" s="24"/>
      <c r="OOM33" s="24"/>
      <c r="OON33" s="24"/>
      <c r="OOO33" s="24"/>
      <c r="OOP33" s="24"/>
      <c r="OOQ33" s="24"/>
      <c r="OOR33" s="24"/>
      <c r="OOS33" s="24"/>
      <c r="OOT33" s="24"/>
      <c r="OOU33" s="24"/>
      <c r="OOV33" s="24"/>
      <c r="OOW33" s="24"/>
      <c r="OOX33" s="24"/>
      <c r="OOY33" s="24"/>
      <c r="OOZ33" s="24"/>
      <c r="OPA33" s="24"/>
      <c r="OPB33" s="24"/>
      <c r="OPC33" s="24"/>
      <c r="OPD33" s="24"/>
      <c r="OPE33" s="24"/>
      <c r="OPF33" s="24"/>
      <c r="OPG33" s="24"/>
      <c r="OPH33" s="24"/>
      <c r="OPI33" s="24"/>
      <c r="OPJ33" s="24"/>
      <c r="OPK33" s="24"/>
      <c r="OPL33" s="24"/>
      <c r="OPM33" s="24"/>
      <c r="OPN33" s="24"/>
      <c r="OPO33" s="24"/>
      <c r="OPP33" s="24"/>
      <c r="OPQ33" s="24"/>
      <c r="OPR33" s="24"/>
      <c r="OPS33" s="24"/>
      <c r="OPT33" s="24"/>
      <c r="OPU33" s="24"/>
      <c r="OPV33" s="24"/>
      <c r="OPW33" s="24"/>
      <c r="OPX33" s="24"/>
      <c r="OPY33" s="24"/>
      <c r="OPZ33" s="24"/>
      <c r="OQA33" s="24"/>
      <c r="OQB33" s="24"/>
      <c r="OQC33" s="24"/>
      <c r="OQD33" s="24"/>
      <c r="OQE33" s="24"/>
      <c r="OQF33" s="24"/>
      <c r="OQG33" s="24"/>
      <c r="OQH33" s="24"/>
      <c r="OQI33" s="24"/>
      <c r="OQJ33" s="24"/>
      <c r="OQK33" s="24"/>
      <c r="OQL33" s="24"/>
      <c r="OQM33" s="24"/>
      <c r="OQN33" s="24"/>
      <c r="OQO33" s="24"/>
      <c r="OQP33" s="24"/>
      <c r="OQQ33" s="24"/>
      <c r="OQR33" s="24"/>
      <c r="OQS33" s="24"/>
      <c r="OQT33" s="24"/>
      <c r="OQU33" s="24"/>
      <c r="OQV33" s="24"/>
      <c r="OQW33" s="24"/>
      <c r="OQX33" s="24"/>
      <c r="OQY33" s="24"/>
      <c r="OQZ33" s="24"/>
      <c r="ORA33" s="24"/>
      <c r="ORB33" s="24"/>
      <c r="ORC33" s="24"/>
      <c r="ORD33" s="24"/>
      <c r="ORE33" s="24"/>
      <c r="ORF33" s="24"/>
      <c r="ORG33" s="24"/>
      <c r="ORH33" s="24"/>
      <c r="ORI33" s="24"/>
      <c r="ORJ33" s="24"/>
      <c r="ORK33" s="24"/>
      <c r="ORL33" s="24"/>
      <c r="ORM33" s="24"/>
      <c r="ORN33" s="24"/>
      <c r="ORO33" s="24"/>
      <c r="ORP33" s="24"/>
      <c r="ORQ33" s="24"/>
      <c r="ORR33" s="24"/>
      <c r="ORS33" s="24"/>
      <c r="ORT33" s="24"/>
      <c r="ORU33" s="24"/>
      <c r="ORV33" s="24"/>
      <c r="ORW33" s="24"/>
      <c r="ORX33" s="24"/>
      <c r="ORY33" s="24"/>
      <c r="ORZ33" s="24"/>
      <c r="OSA33" s="24"/>
      <c r="OSB33" s="24"/>
      <c r="OSC33" s="24"/>
      <c r="OSD33" s="24"/>
      <c r="OSE33" s="24"/>
      <c r="OSF33" s="24"/>
      <c r="OSG33" s="24"/>
      <c r="OSH33" s="24"/>
      <c r="OSI33" s="24"/>
      <c r="OSJ33" s="24"/>
      <c r="OSK33" s="24"/>
      <c r="OSL33" s="24"/>
      <c r="OSM33" s="24"/>
      <c r="OSN33" s="24"/>
      <c r="OSO33" s="24"/>
      <c r="OSP33" s="24"/>
      <c r="OSQ33" s="24"/>
      <c r="OSR33" s="24"/>
      <c r="OSS33" s="24"/>
      <c r="OST33" s="24"/>
      <c r="OSU33" s="24"/>
      <c r="OSV33" s="24"/>
      <c r="OSW33" s="24"/>
      <c r="OSX33" s="24"/>
      <c r="OSY33" s="24"/>
      <c r="OSZ33" s="24"/>
      <c r="OTA33" s="24"/>
      <c r="OTB33" s="24"/>
      <c r="OTC33" s="24"/>
      <c r="OTD33" s="24"/>
      <c r="OTE33" s="24"/>
      <c r="OTF33" s="24"/>
      <c r="OTG33" s="24"/>
      <c r="OTH33" s="24"/>
      <c r="OTI33" s="24"/>
      <c r="OTJ33" s="24"/>
      <c r="OTK33" s="24"/>
      <c r="OTL33" s="24"/>
      <c r="OTM33" s="24"/>
      <c r="OTN33" s="24"/>
      <c r="OTO33" s="24"/>
      <c r="OTP33" s="24"/>
      <c r="OTQ33" s="24"/>
      <c r="OTR33" s="24"/>
      <c r="OTS33" s="24"/>
      <c r="OTT33" s="24"/>
      <c r="OTU33" s="24"/>
      <c r="OTV33" s="24"/>
      <c r="OTW33" s="24"/>
      <c r="OTX33" s="24"/>
      <c r="OTY33" s="24"/>
      <c r="OTZ33" s="24"/>
      <c r="OUA33" s="24"/>
      <c r="OUB33" s="24"/>
      <c r="OUC33" s="24"/>
      <c r="OUD33" s="24"/>
      <c r="OUE33" s="24"/>
      <c r="OUF33" s="24"/>
      <c r="OUG33" s="24"/>
      <c r="OUH33" s="24"/>
      <c r="OUI33" s="24"/>
      <c r="OUJ33" s="24"/>
      <c r="OUK33" s="24"/>
      <c r="OUL33" s="24"/>
      <c r="OUM33" s="24"/>
      <c r="OUN33" s="24"/>
      <c r="OUO33" s="24"/>
      <c r="OUP33" s="24"/>
      <c r="OUQ33" s="24"/>
      <c r="OUR33" s="24"/>
      <c r="OUS33" s="24"/>
      <c r="OUT33" s="24"/>
      <c r="OUU33" s="24"/>
      <c r="OUV33" s="24"/>
      <c r="OUW33" s="24"/>
      <c r="OUX33" s="24"/>
      <c r="OUY33" s="24"/>
      <c r="OUZ33" s="24"/>
      <c r="OVA33" s="24"/>
      <c r="OVB33" s="24"/>
      <c r="OVC33" s="24"/>
      <c r="OVD33" s="24"/>
      <c r="OVE33" s="24"/>
      <c r="OVF33" s="24"/>
      <c r="OVG33" s="24"/>
      <c r="OVH33" s="24"/>
      <c r="OVI33" s="24"/>
      <c r="OVJ33" s="24"/>
      <c r="OVK33" s="24"/>
      <c r="OVL33" s="24"/>
      <c r="OVM33" s="24"/>
      <c r="OVN33" s="24"/>
      <c r="OVO33" s="24"/>
      <c r="OVP33" s="24"/>
      <c r="OVQ33" s="24"/>
      <c r="OVR33" s="24"/>
      <c r="OVS33" s="24"/>
      <c r="OVT33" s="24"/>
      <c r="OVU33" s="24"/>
      <c r="OVV33" s="24"/>
      <c r="OVW33" s="24"/>
      <c r="OVX33" s="24"/>
      <c r="OVY33" s="24"/>
      <c r="OVZ33" s="24"/>
      <c r="OWA33" s="24"/>
      <c r="OWB33" s="24"/>
      <c r="OWC33" s="24"/>
      <c r="OWD33" s="24"/>
      <c r="OWE33" s="24"/>
      <c r="OWF33" s="24"/>
      <c r="OWG33" s="24"/>
      <c r="OWH33" s="24"/>
      <c r="OWI33" s="24"/>
      <c r="OWJ33" s="24"/>
      <c r="OWK33" s="24"/>
      <c r="OWL33" s="24"/>
      <c r="OWM33" s="24"/>
      <c r="OWN33" s="24"/>
      <c r="OWO33" s="24"/>
      <c r="OWP33" s="24"/>
      <c r="OWQ33" s="24"/>
      <c r="OWR33" s="24"/>
      <c r="OWS33" s="24"/>
      <c r="OWT33" s="24"/>
      <c r="OWU33" s="24"/>
      <c r="OWV33" s="24"/>
      <c r="OWW33" s="24"/>
      <c r="OWX33" s="24"/>
      <c r="OWY33" s="24"/>
      <c r="OWZ33" s="24"/>
      <c r="OXA33" s="24"/>
      <c r="OXB33" s="24"/>
      <c r="OXC33" s="24"/>
      <c r="OXD33" s="24"/>
      <c r="OXE33" s="24"/>
      <c r="OXF33" s="24"/>
      <c r="OXG33" s="24"/>
      <c r="OXH33" s="24"/>
      <c r="OXI33" s="24"/>
      <c r="OXJ33" s="24"/>
      <c r="OXK33" s="24"/>
      <c r="OXL33" s="24"/>
      <c r="OXM33" s="24"/>
      <c r="OXN33" s="24"/>
      <c r="OXO33" s="24"/>
      <c r="OXP33" s="24"/>
      <c r="OXQ33" s="24"/>
      <c r="OXR33" s="24"/>
      <c r="OXS33" s="24"/>
      <c r="OXT33" s="24"/>
      <c r="OXU33" s="24"/>
      <c r="OXV33" s="24"/>
      <c r="OXW33" s="24"/>
      <c r="OXX33" s="24"/>
      <c r="OXY33" s="24"/>
      <c r="OXZ33" s="24"/>
      <c r="OYA33" s="24"/>
      <c r="OYB33" s="24"/>
      <c r="OYC33" s="24"/>
      <c r="OYD33" s="24"/>
      <c r="OYE33" s="24"/>
      <c r="OYF33" s="24"/>
      <c r="OYG33" s="24"/>
      <c r="OYH33" s="24"/>
      <c r="OYI33" s="24"/>
      <c r="OYJ33" s="24"/>
      <c r="OYK33" s="24"/>
      <c r="OYL33" s="24"/>
      <c r="OYM33" s="24"/>
      <c r="OYN33" s="24"/>
      <c r="OYO33" s="24"/>
      <c r="OYP33" s="24"/>
      <c r="OYQ33" s="24"/>
      <c r="OYR33" s="24"/>
      <c r="OYS33" s="24"/>
      <c r="OYT33" s="24"/>
      <c r="OYU33" s="24"/>
      <c r="OYV33" s="24"/>
      <c r="OYW33" s="24"/>
      <c r="OYX33" s="24"/>
      <c r="OYY33" s="24"/>
      <c r="OYZ33" s="24"/>
      <c r="OZA33" s="24"/>
      <c r="OZB33" s="24"/>
      <c r="OZC33" s="24"/>
      <c r="OZD33" s="24"/>
      <c r="OZE33" s="24"/>
      <c r="OZF33" s="24"/>
      <c r="OZG33" s="24"/>
      <c r="OZH33" s="24"/>
      <c r="OZI33" s="24"/>
      <c r="OZJ33" s="24"/>
      <c r="OZK33" s="24"/>
      <c r="OZL33" s="24"/>
      <c r="OZM33" s="24"/>
      <c r="OZN33" s="24"/>
      <c r="OZO33" s="24"/>
      <c r="OZP33" s="24"/>
      <c r="OZQ33" s="24"/>
      <c r="OZR33" s="24"/>
      <c r="OZS33" s="24"/>
      <c r="OZT33" s="24"/>
      <c r="OZU33" s="24"/>
      <c r="OZV33" s="24"/>
      <c r="OZW33" s="24"/>
      <c r="OZX33" s="24"/>
      <c r="OZY33" s="24"/>
      <c r="OZZ33" s="24"/>
      <c r="PAA33" s="24"/>
      <c r="PAB33" s="24"/>
      <c r="PAC33" s="24"/>
      <c r="PAD33" s="24"/>
      <c r="PAE33" s="24"/>
      <c r="PAF33" s="24"/>
      <c r="PAG33" s="24"/>
      <c r="PAH33" s="24"/>
      <c r="PAI33" s="24"/>
      <c r="PAJ33" s="24"/>
      <c r="PAK33" s="24"/>
      <c r="PAL33" s="24"/>
      <c r="PAM33" s="24"/>
      <c r="PAN33" s="24"/>
      <c r="PAO33" s="24"/>
      <c r="PAP33" s="24"/>
      <c r="PAQ33" s="24"/>
      <c r="PAR33" s="24"/>
      <c r="PAS33" s="24"/>
      <c r="PAT33" s="24"/>
      <c r="PAU33" s="24"/>
      <c r="PAV33" s="24"/>
      <c r="PAW33" s="24"/>
      <c r="PAX33" s="24"/>
      <c r="PAY33" s="24"/>
      <c r="PAZ33" s="24"/>
      <c r="PBA33" s="24"/>
      <c r="PBB33" s="24"/>
      <c r="PBC33" s="24"/>
      <c r="PBD33" s="24"/>
      <c r="PBE33" s="24"/>
      <c r="PBF33" s="24"/>
      <c r="PBG33" s="24"/>
      <c r="PBH33" s="24"/>
      <c r="PBI33" s="24"/>
      <c r="PBJ33" s="24"/>
      <c r="PBK33" s="24"/>
      <c r="PBL33" s="24"/>
      <c r="PBM33" s="24"/>
      <c r="PBN33" s="24"/>
      <c r="PBO33" s="24"/>
      <c r="PBP33" s="24"/>
      <c r="PBQ33" s="24"/>
      <c r="PBR33" s="24"/>
      <c r="PBS33" s="24"/>
      <c r="PBT33" s="24"/>
      <c r="PBU33" s="24"/>
      <c r="PBV33" s="24"/>
      <c r="PBW33" s="24"/>
      <c r="PBX33" s="24"/>
      <c r="PBY33" s="24"/>
      <c r="PBZ33" s="24"/>
      <c r="PCA33" s="24"/>
      <c r="PCB33" s="24"/>
      <c r="PCC33" s="24"/>
      <c r="PCD33" s="24"/>
      <c r="PCE33" s="24"/>
      <c r="PCF33" s="24"/>
      <c r="PCG33" s="24"/>
      <c r="PCH33" s="24"/>
      <c r="PCI33" s="24"/>
      <c r="PCJ33" s="24"/>
      <c r="PCK33" s="24"/>
      <c r="PCL33" s="24"/>
      <c r="PCM33" s="24"/>
      <c r="PCN33" s="24"/>
      <c r="PCO33" s="24"/>
      <c r="PCP33" s="24"/>
      <c r="PCQ33" s="24"/>
      <c r="PCR33" s="24"/>
      <c r="PCS33" s="24"/>
      <c r="PCT33" s="24"/>
      <c r="PCU33" s="24"/>
      <c r="PCV33" s="24"/>
      <c r="PCW33" s="24"/>
      <c r="PCX33" s="24"/>
      <c r="PCY33" s="24"/>
      <c r="PCZ33" s="24"/>
      <c r="PDA33" s="24"/>
      <c r="PDB33" s="24"/>
      <c r="PDC33" s="24"/>
      <c r="PDD33" s="24"/>
      <c r="PDE33" s="24"/>
      <c r="PDF33" s="24"/>
      <c r="PDG33" s="24"/>
      <c r="PDH33" s="24"/>
      <c r="PDI33" s="24"/>
      <c r="PDJ33" s="24"/>
      <c r="PDK33" s="24"/>
      <c r="PDL33" s="24"/>
      <c r="PDM33" s="24"/>
      <c r="PDN33" s="24"/>
      <c r="PDO33" s="24"/>
      <c r="PDP33" s="24"/>
      <c r="PDQ33" s="24"/>
      <c r="PDR33" s="24"/>
      <c r="PDS33" s="24"/>
      <c r="PDT33" s="24"/>
      <c r="PDU33" s="24"/>
      <c r="PDV33" s="24"/>
      <c r="PDW33" s="24"/>
      <c r="PDX33" s="24"/>
      <c r="PDY33" s="24"/>
      <c r="PDZ33" s="24"/>
      <c r="PEA33" s="24"/>
      <c r="PEB33" s="24"/>
      <c r="PEC33" s="24"/>
      <c r="PED33" s="24"/>
      <c r="PEE33" s="24"/>
      <c r="PEF33" s="24"/>
      <c r="PEG33" s="24"/>
      <c r="PEH33" s="24"/>
      <c r="PEI33" s="24"/>
      <c r="PEJ33" s="24"/>
      <c r="PEK33" s="24"/>
      <c r="PEL33" s="24"/>
      <c r="PEM33" s="24"/>
      <c r="PEN33" s="24"/>
      <c r="PEO33" s="24"/>
      <c r="PEP33" s="24"/>
      <c r="PEQ33" s="24"/>
      <c r="PER33" s="24"/>
      <c r="PES33" s="24"/>
      <c r="PET33" s="24"/>
      <c r="PEU33" s="24"/>
      <c r="PEV33" s="24"/>
      <c r="PEW33" s="24"/>
      <c r="PEX33" s="24"/>
      <c r="PEY33" s="24"/>
      <c r="PEZ33" s="24"/>
      <c r="PFA33" s="24"/>
      <c r="PFB33" s="24"/>
      <c r="PFC33" s="24"/>
      <c r="PFD33" s="24"/>
      <c r="PFE33" s="24"/>
      <c r="PFF33" s="24"/>
      <c r="PFG33" s="24"/>
      <c r="PFH33" s="24"/>
      <c r="PFI33" s="24"/>
      <c r="PFJ33" s="24"/>
      <c r="PFK33" s="24"/>
      <c r="PFL33" s="24"/>
      <c r="PFM33" s="24"/>
      <c r="PFN33" s="24"/>
      <c r="PFO33" s="24"/>
      <c r="PFP33" s="24"/>
      <c r="PFQ33" s="24"/>
      <c r="PFR33" s="24"/>
      <c r="PFS33" s="24"/>
      <c r="PFT33" s="24"/>
      <c r="PFU33" s="24"/>
      <c r="PFV33" s="24"/>
      <c r="PFW33" s="24"/>
      <c r="PFX33" s="24"/>
      <c r="PFY33" s="24"/>
      <c r="PFZ33" s="24"/>
      <c r="PGA33" s="24"/>
      <c r="PGB33" s="24"/>
      <c r="PGC33" s="24"/>
      <c r="PGD33" s="24"/>
      <c r="PGE33" s="24"/>
      <c r="PGF33" s="24"/>
      <c r="PGG33" s="24"/>
      <c r="PGH33" s="24"/>
      <c r="PGI33" s="24"/>
      <c r="PGJ33" s="24"/>
      <c r="PGK33" s="24"/>
      <c r="PGL33" s="24"/>
      <c r="PGM33" s="24"/>
      <c r="PGN33" s="24"/>
      <c r="PGO33" s="24"/>
      <c r="PGP33" s="24"/>
      <c r="PGQ33" s="24"/>
      <c r="PGR33" s="24"/>
      <c r="PGS33" s="24"/>
      <c r="PGT33" s="24"/>
      <c r="PGU33" s="24"/>
      <c r="PGV33" s="24"/>
      <c r="PGW33" s="24"/>
      <c r="PGX33" s="24"/>
      <c r="PGY33" s="24"/>
      <c r="PGZ33" s="24"/>
      <c r="PHA33" s="24"/>
      <c r="PHB33" s="24"/>
      <c r="PHC33" s="24"/>
      <c r="PHD33" s="24"/>
      <c r="PHE33" s="24"/>
      <c r="PHF33" s="24"/>
      <c r="PHG33" s="24"/>
      <c r="PHH33" s="24"/>
      <c r="PHI33" s="24"/>
      <c r="PHJ33" s="24"/>
      <c r="PHK33" s="24"/>
      <c r="PHL33" s="24"/>
      <c r="PHM33" s="24"/>
      <c r="PHN33" s="24"/>
      <c r="PHO33" s="24"/>
      <c r="PHP33" s="24"/>
      <c r="PHQ33" s="24"/>
      <c r="PHR33" s="24"/>
      <c r="PHS33" s="24"/>
      <c r="PHT33" s="24"/>
      <c r="PHU33" s="24"/>
      <c r="PHV33" s="24"/>
      <c r="PHW33" s="24"/>
      <c r="PHX33" s="24"/>
      <c r="PHY33" s="24"/>
      <c r="PHZ33" s="24"/>
      <c r="PIA33" s="24"/>
      <c r="PIB33" s="24"/>
      <c r="PIC33" s="24"/>
      <c r="PID33" s="24"/>
      <c r="PIE33" s="24"/>
      <c r="PIF33" s="24"/>
      <c r="PIG33" s="24"/>
      <c r="PIH33" s="24"/>
      <c r="PII33" s="24"/>
      <c r="PIJ33" s="24"/>
      <c r="PIK33" s="24"/>
      <c r="PIL33" s="24"/>
      <c r="PIM33" s="24"/>
      <c r="PIN33" s="24"/>
      <c r="PIO33" s="24"/>
      <c r="PIP33" s="24"/>
      <c r="PIQ33" s="24"/>
      <c r="PIR33" s="24"/>
      <c r="PIS33" s="24"/>
      <c r="PIT33" s="24"/>
      <c r="PIU33" s="24"/>
      <c r="PIV33" s="24"/>
      <c r="PIW33" s="24"/>
      <c r="PIX33" s="24"/>
      <c r="PIY33" s="24"/>
      <c r="PIZ33" s="24"/>
      <c r="PJA33" s="24"/>
      <c r="PJB33" s="24"/>
      <c r="PJC33" s="24"/>
      <c r="PJD33" s="24"/>
      <c r="PJE33" s="24"/>
      <c r="PJF33" s="24"/>
      <c r="PJG33" s="24"/>
      <c r="PJH33" s="24"/>
      <c r="PJI33" s="24"/>
      <c r="PJJ33" s="24"/>
      <c r="PJK33" s="24"/>
      <c r="PJL33" s="24"/>
      <c r="PJM33" s="24"/>
      <c r="PJN33" s="24"/>
      <c r="PJO33" s="24"/>
      <c r="PJP33" s="24"/>
      <c r="PJQ33" s="24"/>
      <c r="PJR33" s="24"/>
      <c r="PJS33" s="24"/>
      <c r="PJT33" s="24"/>
      <c r="PJU33" s="24"/>
      <c r="PJV33" s="24"/>
      <c r="PJW33" s="24"/>
      <c r="PJX33" s="24"/>
      <c r="PJY33" s="24"/>
      <c r="PJZ33" s="24"/>
      <c r="PKA33" s="24"/>
      <c r="PKB33" s="24"/>
      <c r="PKC33" s="24"/>
      <c r="PKD33" s="24"/>
      <c r="PKE33" s="24"/>
      <c r="PKF33" s="24"/>
      <c r="PKG33" s="24"/>
      <c r="PKH33" s="24"/>
      <c r="PKI33" s="24"/>
      <c r="PKJ33" s="24"/>
      <c r="PKK33" s="24"/>
      <c r="PKL33" s="24"/>
      <c r="PKM33" s="24"/>
      <c r="PKN33" s="24"/>
      <c r="PKO33" s="24"/>
      <c r="PKP33" s="24"/>
      <c r="PKQ33" s="24"/>
      <c r="PKR33" s="24"/>
      <c r="PKS33" s="24"/>
      <c r="PKT33" s="24"/>
      <c r="PKU33" s="24"/>
      <c r="PKV33" s="24"/>
      <c r="PKW33" s="24"/>
      <c r="PKX33" s="24"/>
      <c r="PKY33" s="24"/>
      <c r="PKZ33" s="24"/>
      <c r="PLA33" s="24"/>
      <c r="PLB33" s="24"/>
      <c r="PLC33" s="24"/>
      <c r="PLD33" s="24"/>
      <c r="PLE33" s="24"/>
      <c r="PLF33" s="24"/>
      <c r="PLG33" s="24"/>
      <c r="PLH33" s="24"/>
      <c r="PLI33" s="24"/>
      <c r="PLJ33" s="24"/>
      <c r="PLK33" s="24"/>
      <c r="PLL33" s="24"/>
      <c r="PLM33" s="24"/>
      <c r="PLN33" s="24"/>
      <c r="PLO33" s="24"/>
      <c r="PLP33" s="24"/>
      <c r="PLQ33" s="24"/>
      <c r="PLR33" s="24"/>
      <c r="PLS33" s="24"/>
      <c r="PLT33" s="24"/>
      <c r="PLU33" s="24"/>
      <c r="PLV33" s="24"/>
      <c r="PLW33" s="24"/>
      <c r="PLX33" s="24"/>
      <c r="PLY33" s="24"/>
      <c r="PLZ33" s="24"/>
      <c r="PMA33" s="24"/>
      <c r="PMB33" s="24"/>
      <c r="PMC33" s="24"/>
      <c r="PMD33" s="24"/>
      <c r="PME33" s="24"/>
      <c r="PMF33" s="24"/>
      <c r="PMG33" s="24"/>
      <c r="PMH33" s="24"/>
      <c r="PMI33" s="24"/>
      <c r="PMJ33" s="24"/>
      <c r="PMK33" s="24"/>
      <c r="PML33" s="24"/>
      <c r="PMM33" s="24"/>
      <c r="PMN33" s="24"/>
      <c r="PMO33" s="24"/>
      <c r="PMP33" s="24"/>
      <c r="PMQ33" s="24"/>
      <c r="PMR33" s="24"/>
      <c r="PMS33" s="24"/>
      <c r="PMT33" s="24"/>
      <c r="PMU33" s="24"/>
      <c r="PMV33" s="24"/>
      <c r="PMW33" s="24"/>
      <c r="PMX33" s="24"/>
      <c r="PMY33" s="24"/>
      <c r="PMZ33" s="24"/>
      <c r="PNA33" s="24"/>
      <c r="PNB33" s="24"/>
      <c r="PNC33" s="24"/>
      <c r="PND33" s="24"/>
      <c r="PNE33" s="24"/>
      <c r="PNF33" s="24"/>
      <c r="PNG33" s="24"/>
      <c r="PNH33" s="24"/>
      <c r="PNI33" s="24"/>
      <c r="PNJ33" s="24"/>
      <c r="PNK33" s="24"/>
      <c r="PNL33" s="24"/>
      <c r="PNM33" s="24"/>
      <c r="PNN33" s="24"/>
      <c r="PNO33" s="24"/>
      <c r="PNP33" s="24"/>
      <c r="PNQ33" s="24"/>
      <c r="PNR33" s="24"/>
      <c r="PNS33" s="24"/>
      <c r="PNT33" s="24"/>
      <c r="PNU33" s="24"/>
      <c r="PNV33" s="24"/>
      <c r="PNW33" s="24"/>
      <c r="PNX33" s="24"/>
      <c r="PNY33" s="24"/>
      <c r="PNZ33" s="24"/>
      <c r="POA33" s="24"/>
      <c r="POB33" s="24"/>
      <c r="POC33" s="24"/>
      <c r="POD33" s="24"/>
      <c r="POE33" s="24"/>
      <c r="POF33" s="24"/>
      <c r="POG33" s="24"/>
      <c r="POH33" s="24"/>
      <c r="POI33" s="24"/>
      <c r="POJ33" s="24"/>
      <c r="POK33" s="24"/>
      <c r="POL33" s="24"/>
      <c r="POM33" s="24"/>
      <c r="PON33" s="24"/>
      <c r="POO33" s="24"/>
      <c r="POP33" s="24"/>
      <c r="POQ33" s="24"/>
      <c r="POR33" s="24"/>
      <c r="POS33" s="24"/>
      <c r="POT33" s="24"/>
      <c r="POU33" s="24"/>
      <c r="POV33" s="24"/>
      <c r="POW33" s="24"/>
      <c r="POX33" s="24"/>
      <c r="POY33" s="24"/>
      <c r="POZ33" s="24"/>
      <c r="PPA33" s="24"/>
      <c r="PPB33" s="24"/>
      <c r="PPC33" s="24"/>
      <c r="PPD33" s="24"/>
      <c r="PPE33" s="24"/>
      <c r="PPF33" s="24"/>
      <c r="PPG33" s="24"/>
      <c r="PPH33" s="24"/>
      <c r="PPI33" s="24"/>
      <c r="PPJ33" s="24"/>
      <c r="PPK33" s="24"/>
      <c r="PPL33" s="24"/>
      <c r="PPM33" s="24"/>
      <c r="PPN33" s="24"/>
      <c r="PPO33" s="24"/>
      <c r="PPP33" s="24"/>
      <c r="PPQ33" s="24"/>
      <c r="PPR33" s="24"/>
      <c r="PPS33" s="24"/>
      <c r="PPT33" s="24"/>
      <c r="PPU33" s="24"/>
      <c r="PPV33" s="24"/>
      <c r="PPW33" s="24"/>
      <c r="PPX33" s="24"/>
      <c r="PPY33" s="24"/>
      <c r="PPZ33" s="24"/>
      <c r="PQA33" s="24"/>
      <c r="PQB33" s="24"/>
      <c r="PQC33" s="24"/>
      <c r="PQD33" s="24"/>
      <c r="PQE33" s="24"/>
      <c r="PQF33" s="24"/>
      <c r="PQG33" s="24"/>
      <c r="PQH33" s="24"/>
      <c r="PQI33" s="24"/>
      <c r="PQJ33" s="24"/>
      <c r="PQK33" s="24"/>
      <c r="PQL33" s="24"/>
      <c r="PQM33" s="24"/>
      <c r="PQN33" s="24"/>
      <c r="PQO33" s="24"/>
      <c r="PQP33" s="24"/>
      <c r="PQQ33" s="24"/>
      <c r="PQR33" s="24"/>
      <c r="PQS33" s="24"/>
      <c r="PQT33" s="24"/>
      <c r="PQU33" s="24"/>
      <c r="PQV33" s="24"/>
      <c r="PQW33" s="24"/>
      <c r="PQX33" s="24"/>
      <c r="PQY33" s="24"/>
      <c r="PQZ33" s="24"/>
      <c r="PRA33" s="24"/>
      <c r="PRB33" s="24"/>
      <c r="PRC33" s="24"/>
      <c r="PRD33" s="24"/>
      <c r="PRE33" s="24"/>
      <c r="PRF33" s="24"/>
      <c r="PRG33" s="24"/>
      <c r="PRH33" s="24"/>
      <c r="PRI33" s="24"/>
      <c r="PRJ33" s="24"/>
      <c r="PRK33" s="24"/>
      <c r="PRL33" s="24"/>
      <c r="PRM33" s="24"/>
      <c r="PRN33" s="24"/>
      <c r="PRO33" s="24"/>
      <c r="PRP33" s="24"/>
      <c r="PRQ33" s="24"/>
      <c r="PRR33" s="24"/>
      <c r="PRS33" s="24"/>
      <c r="PRT33" s="24"/>
      <c r="PRU33" s="24"/>
      <c r="PRV33" s="24"/>
      <c r="PRW33" s="24"/>
      <c r="PRX33" s="24"/>
      <c r="PRY33" s="24"/>
      <c r="PRZ33" s="24"/>
      <c r="PSA33" s="24"/>
      <c r="PSB33" s="24"/>
      <c r="PSC33" s="24"/>
      <c r="PSD33" s="24"/>
      <c r="PSE33" s="24"/>
      <c r="PSF33" s="24"/>
      <c r="PSG33" s="24"/>
      <c r="PSH33" s="24"/>
      <c r="PSI33" s="24"/>
      <c r="PSJ33" s="24"/>
      <c r="PSK33" s="24"/>
      <c r="PSL33" s="24"/>
      <c r="PSM33" s="24"/>
      <c r="PSN33" s="24"/>
      <c r="PSO33" s="24"/>
      <c r="PSP33" s="24"/>
      <c r="PSQ33" s="24"/>
      <c r="PSR33" s="24"/>
      <c r="PSS33" s="24"/>
      <c r="PST33" s="24"/>
      <c r="PSU33" s="24"/>
      <c r="PSV33" s="24"/>
      <c r="PSW33" s="24"/>
      <c r="PSX33" s="24"/>
      <c r="PSY33" s="24"/>
      <c r="PSZ33" s="24"/>
      <c r="PTA33" s="24"/>
      <c r="PTB33" s="24"/>
      <c r="PTC33" s="24"/>
      <c r="PTD33" s="24"/>
      <c r="PTE33" s="24"/>
      <c r="PTF33" s="24"/>
      <c r="PTG33" s="24"/>
      <c r="PTH33" s="24"/>
      <c r="PTI33" s="24"/>
      <c r="PTJ33" s="24"/>
      <c r="PTK33" s="24"/>
      <c r="PTL33" s="24"/>
      <c r="PTM33" s="24"/>
      <c r="PTN33" s="24"/>
      <c r="PTO33" s="24"/>
      <c r="PTP33" s="24"/>
      <c r="PTQ33" s="24"/>
      <c r="PTR33" s="24"/>
      <c r="PTS33" s="24"/>
      <c r="PTT33" s="24"/>
      <c r="PTU33" s="24"/>
      <c r="PTV33" s="24"/>
      <c r="PTW33" s="24"/>
      <c r="PTX33" s="24"/>
      <c r="PTY33" s="24"/>
      <c r="PTZ33" s="24"/>
      <c r="PUA33" s="24"/>
      <c r="PUB33" s="24"/>
      <c r="PUC33" s="24"/>
      <c r="PUD33" s="24"/>
      <c r="PUE33" s="24"/>
      <c r="PUF33" s="24"/>
      <c r="PUG33" s="24"/>
      <c r="PUH33" s="24"/>
      <c r="PUI33" s="24"/>
      <c r="PUJ33" s="24"/>
      <c r="PUK33" s="24"/>
      <c r="PUL33" s="24"/>
      <c r="PUM33" s="24"/>
      <c r="PUN33" s="24"/>
      <c r="PUO33" s="24"/>
      <c r="PUP33" s="24"/>
      <c r="PUQ33" s="24"/>
      <c r="PUR33" s="24"/>
      <c r="PUS33" s="24"/>
      <c r="PUT33" s="24"/>
      <c r="PUU33" s="24"/>
      <c r="PUV33" s="24"/>
      <c r="PUW33" s="24"/>
      <c r="PUX33" s="24"/>
      <c r="PUY33" s="24"/>
      <c r="PUZ33" s="24"/>
      <c r="PVA33" s="24"/>
      <c r="PVB33" s="24"/>
      <c r="PVC33" s="24"/>
      <c r="PVD33" s="24"/>
      <c r="PVE33" s="24"/>
      <c r="PVF33" s="24"/>
      <c r="PVG33" s="24"/>
      <c r="PVH33" s="24"/>
      <c r="PVI33" s="24"/>
      <c r="PVJ33" s="24"/>
      <c r="PVK33" s="24"/>
      <c r="PVL33" s="24"/>
      <c r="PVM33" s="24"/>
      <c r="PVN33" s="24"/>
      <c r="PVO33" s="24"/>
      <c r="PVP33" s="24"/>
      <c r="PVQ33" s="24"/>
      <c r="PVR33" s="24"/>
      <c r="PVS33" s="24"/>
      <c r="PVT33" s="24"/>
      <c r="PVU33" s="24"/>
      <c r="PVV33" s="24"/>
      <c r="PVW33" s="24"/>
      <c r="PVX33" s="24"/>
      <c r="PVY33" s="24"/>
      <c r="PVZ33" s="24"/>
      <c r="PWA33" s="24"/>
      <c r="PWB33" s="24"/>
      <c r="PWC33" s="24"/>
      <c r="PWD33" s="24"/>
      <c r="PWE33" s="24"/>
      <c r="PWF33" s="24"/>
      <c r="PWG33" s="24"/>
      <c r="PWH33" s="24"/>
      <c r="PWI33" s="24"/>
      <c r="PWJ33" s="24"/>
      <c r="PWK33" s="24"/>
      <c r="PWL33" s="24"/>
      <c r="PWM33" s="24"/>
      <c r="PWN33" s="24"/>
      <c r="PWO33" s="24"/>
      <c r="PWP33" s="24"/>
      <c r="PWQ33" s="24"/>
      <c r="PWR33" s="24"/>
      <c r="PWS33" s="24"/>
      <c r="PWT33" s="24"/>
      <c r="PWU33" s="24"/>
      <c r="PWV33" s="24"/>
      <c r="PWW33" s="24"/>
      <c r="PWX33" s="24"/>
      <c r="PWY33" s="24"/>
      <c r="PWZ33" s="24"/>
      <c r="PXA33" s="24"/>
      <c r="PXB33" s="24"/>
      <c r="PXC33" s="24"/>
      <c r="PXD33" s="24"/>
      <c r="PXE33" s="24"/>
      <c r="PXF33" s="24"/>
      <c r="PXG33" s="24"/>
      <c r="PXH33" s="24"/>
      <c r="PXI33" s="24"/>
      <c r="PXJ33" s="24"/>
      <c r="PXK33" s="24"/>
      <c r="PXL33" s="24"/>
      <c r="PXM33" s="24"/>
      <c r="PXN33" s="24"/>
      <c r="PXO33" s="24"/>
      <c r="PXP33" s="24"/>
      <c r="PXQ33" s="24"/>
      <c r="PXR33" s="24"/>
      <c r="PXS33" s="24"/>
      <c r="PXT33" s="24"/>
      <c r="PXU33" s="24"/>
      <c r="PXV33" s="24"/>
      <c r="PXW33" s="24"/>
      <c r="PXX33" s="24"/>
      <c r="PXY33" s="24"/>
      <c r="PXZ33" s="24"/>
      <c r="PYA33" s="24"/>
      <c r="PYB33" s="24"/>
      <c r="PYC33" s="24"/>
      <c r="PYD33" s="24"/>
      <c r="PYE33" s="24"/>
      <c r="PYF33" s="24"/>
      <c r="PYG33" s="24"/>
      <c r="PYH33" s="24"/>
      <c r="PYI33" s="24"/>
      <c r="PYJ33" s="24"/>
      <c r="PYK33" s="24"/>
      <c r="PYL33" s="24"/>
      <c r="PYM33" s="24"/>
      <c r="PYN33" s="24"/>
      <c r="PYO33" s="24"/>
      <c r="PYP33" s="24"/>
      <c r="PYQ33" s="24"/>
      <c r="PYR33" s="24"/>
      <c r="PYS33" s="24"/>
      <c r="PYT33" s="24"/>
      <c r="PYU33" s="24"/>
      <c r="PYV33" s="24"/>
      <c r="PYW33" s="24"/>
      <c r="PYX33" s="24"/>
      <c r="PYY33" s="24"/>
      <c r="PYZ33" s="24"/>
      <c r="PZA33" s="24"/>
      <c r="PZB33" s="24"/>
      <c r="PZC33" s="24"/>
      <c r="PZD33" s="24"/>
      <c r="PZE33" s="24"/>
      <c r="PZF33" s="24"/>
      <c r="PZG33" s="24"/>
      <c r="PZH33" s="24"/>
      <c r="PZI33" s="24"/>
      <c r="PZJ33" s="24"/>
      <c r="PZK33" s="24"/>
      <c r="PZL33" s="24"/>
      <c r="PZM33" s="24"/>
      <c r="PZN33" s="24"/>
      <c r="PZO33" s="24"/>
      <c r="PZP33" s="24"/>
      <c r="PZQ33" s="24"/>
      <c r="PZR33" s="24"/>
      <c r="PZS33" s="24"/>
      <c r="PZT33" s="24"/>
      <c r="PZU33" s="24"/>
      <c r="PZV33" s="24"/>
      <c r="PZW33" s="24"/>
      <c r="PZX33" s="24"/>
      <c r="PZY33" s="24"/>
      <c r="PZZ33" s="24"/>
      <c r="QAA33" s="24"/>
      <c r="QAB33" s="24"/>
      <c r="QAC33" s="24"/>
      <c r="QAD33" s="24"/>
      <c r="QAE33" s="24"/>
      <c r="QAF33" s="24"/>
      <c r="QAG33" s="24"/>
      <c r="QAH33" s="24"/>
      <c r="QAI33" s="24"/>
      <c r="QAJ33" s="24"/>
      <c r="QAK33" s="24"/>
      <c r="QAL33" s="24"/>
      <c r="QAM33" s="24"/>
      <c r="QAN33" s="24"/>
      <c r="QAO33" s="24"/>
      <c r="QAP33" s="24"/>
      <c r="QAQ33" s="24"/>
      <c r="QAR33" s="24"/>
      <c r="QAS33" s="24"/>
      <c r="QAT33" s="24"/>
      <c r="QAU33" s="24"/>
      <c r="QAV33" s="24"/>
      <c r="QAW33" s="24"/>
      <c r="QAX33" s="24"/>
      <c r="QAY33" s="24"/>
      <c r="QAZ33" s="24"/>
      <c r="QBA33" s="24"/>
      <c r="QBB33" s="24"/>
      <c r="QBC33" s="24"/>
      <c r="QBD33" s="24"/>
      <c r="QBE33" s="24"/>
      <c r="QBF33" s="24"/>
      <c r="QBG33" s="24"/>
      <c r="QBH33" s="24"/>
      <c r="QBI33" s="24"/>
      <c r="QBJ33" s="24"/>
      <c r="QBK33" s="24"/>
      <c r="QBL33" s="24"/>
      <c r="QBM33" s="24"/>
      <c r="QBN33" s="24"/>
      <c r="QBO33" s="24"/>
      <c r="QBP33" s="24"/>
      <c r="QBQ33" s="24"/>
      <c r="QBR33" s="24"/>
      <c r="QBS33" s="24"/>
      <c r="QBT33" s="24"/>
      <c r="QBU33" s="24"/>
      <c r="QBV33" s="24"/>
      <c r="QBW33" s="24"/>
      <c r="QBX33" s="24"/>
      <c r="QBY33" s="24"/>
      <c r="QBZ33" s="24"/>
      <c r="QCA33" s="24"/>
      <c r="QCB33" s="24"/>
      <c r="QCC33" s="24"/>
      <c r="QCD33" s="24"/>
      <c r="QCE33" s="24"/>
      <c r="QCF33" s="24"/>
      <c r="QCG33" s="24"/>
      <c r="QCH33" s="24"/>
      <c r="QCI33" s="24"/>
      <c r="QCJ33" s="24"/>
      <c r="QCK33" s="24"/>
      <c r="QCL33" s="24"/>
      <c r="QCM33" s="24"/>
      <c r="QCN33" s="24"/>
      <c r="QCO33" s="24"/>
      <c r="QCP33" s="24"/>
      <c r="QCQ33" s="24"/>
      <c r="QCR33" s="24"/>
      <c r="QCS33" s="24"/>
      <c r="QCT33" s="24"/>
      <c r="QCU33" s="24"/>
      <c r="QCV33" s="24"/>
      <c r="QCW33" s="24"/>
      <c r="QCX33" s="24"/>
      <c r="QCY33" s="24"/>
      <c r="QCZ33" s="24"/>
      <c r="QDA33" s="24"/>
      <c r="QDB33" s="24"/>
      <c r="QDC33" s="24"/>
      <c r="QDD33" s="24"/>
      <c r="QDE33" s="24"/>
      <c r="QDF33" s="24"/>
      <c r="QDG33" s="24"/>
      <c r="QDH33" s="24"/>
      <c r="QDI33" s="24"/>
      <c r="QDJ33" s="24"/>
      <c r="QDK33" s="24"/>
      <c r="QDL33" s="24"/>
      <c r="QDM33" s="24"/>
      <c r="QDN33" s="24"/>
      <c r="QDO33" s="24"/>
      <c r="QDP33" s="24"/>
      <c r="QDQ33" s="24"/>
      <c r="QDR33" s="24"/>
      <c r="QDS33" s="24"/>
      <c r="QDT33" s="24"/>
      <c r="QDU33" s="24"/>
      <c r="QDV33" s="24"/>
      <c r="QDW33" s="24"/>
      <c r="QDX33" s="24"/>
      <c r="QDY33" s="24"/>
      <c r="QDZ33" s="24"/>
      <c r="QEA33" s="24"/>
      <c r="QEB33" s="24"/>
      <c r="QEC33" s="24"/>
      <c r="QED33" s="24"/>
      <c r="QEE33" s="24"/>
      <c r="QEF33" s="24"/>
      <c r="QEG33" s="24"/>
      <c r="QEH33" s="24"/>
      <c r="QEI33" s="24"/>
      <c r="QEJ33" s="24"/>
      <c r="QEK33" s="24"/>
      <c r="QEL33" s="24"/>
      <c r="QEM33" s="24"/>
      <c r="QEN33" s="24"/>
      <c r="QEO33" s="24"/>
      <c r="QEP33" s="24"/>
      <c r="QEQ33" s="24"/>
      <c r="QER33" s="24"/>
      <c r="QES33" s="24"/>
      <c r="QET33" s="24"/>
      <c r="QEU33" s="24"/>
      <c r="QEV33" s="24"/>
      <c r="QEW33" s="24"/>
      <c r="QEX33" s="24"/>
      <c r="QEY33" s="24"/>
      <c r="QEZ33" s="24"/>
      <c r="QFA33" s="24"/>
      <c r="QFB33" s="24"/>
      <c r="QFC33" s="24"/>
      <c r="QFD33" s="24"/>
      <c r="QFE33" s="24"/>
      <c r="QFF33" s="24"/>
      <c r="QFG33" s="24"/>
      <c r="QFH33" s="24"/>
      <c r="QFI33" s="24"/>
      <c r="QFJ33" s="24"/>
      <c r="QFK33" s="24"/>
      <c r="QFL33" s="24"/>
      <c r="QFM33" s="24"/>
      <c r="QFN33" s="24"/>
      <c r="QFO33" s="24"/>
      <c r="QFP33" s="24"/>
      <c r="QFQ33" s="24"/>
      <c r="QFR33" s="24"/>
      <c r="QFS33" s="24"/>
      <c r="QFT33" s="24"/>
      <c r="QFU33" s="24"/>
      <c r="QFV33" s="24"/>
      <c r="QFW33" s="24"/>
      <c r="QFX33" s="24"/>
      <c r="QFY33" s="24"/>
      <c r="QFZ33" s="24"/>
      <c r="QGA33" s="24"/>
      <c r="QGB33" s="24"/>
      <c r="QGC33" s="24"/>
      <c r="QGD33" s="24"/>
      <c r="QGE33" s="24"/>
      <c r="QGF33" s="24"/>
      <c r="QGG33" s="24"/>
      <c r="QGH33" s="24"/>
      <c r="QGI33" s="24"/>
      <c r="QGJ33" s="24"/>
      <c r="QGK33" s="24"/>
      <c r="QGL33" s="24"/>
      <c r="QGM33" s="24"/>
      <c r="QGN33" s="24"/>
      <c r="QGO33" s="24"/>
      <c r="QGP33" s="24"/>
      <c r="QGQ33" s="24"/>
      <c r="QGR33" s="24"/>
      <c r="QGS33" s="24"/>
      <c r="QGT33" s="24"/>
      <c r="QGU33" s="24"/>
      <c r="QGV33" s="24"/>
      <c r="QGW33" s="24"/>
      <c r="QGX33" s="24"/>
      <c r="QGY33" s="24"/>
      <c r="QGZ33" s="24"/>
      <c r="QHA33" s="24"/>
      <c r="QHB33" s="24"/>
      <c r="QHC33" s="24"/>
      <c r="QHD33" s="24"/>
      <c r="QHE33" s="24"/>
      <c r="QHF33" s="24"/>
      <c r="QHG33" s="24"/>
      <c r="QHH33" s="24"/>
      <c r="QHI33" s="24"/>
      <c r="QHJ33" s="24"/>
      <c r="QHK33" s="24"/>
      <c r="QHL33" s="24"/>
      <c r="QHM33" s="24"/>
      <c r="QHN33" s="24"/>
      <c r="QHO33" s="24"/>
      <c r="QHP33" s="24"/>
      <c r="QHQ33" s="24"/>
      <c r="QHR33" s="24"/>
      <c r="QHS33" s="24"/>
      <c r="QHT33" s="24"/>
      <c r="QHU33" s="24"/>
      <c r="QHV33" s="24"/>
      <c r="QHW33" s="24"/>
      <c r="QHX33" s="24"/>
      <c r="QHY33" s="24"/>
      <c r="QHZ33" s="24"/>
      <c r="QIA33" s="24"/>
      <c r="QIB33" s="24"/>
      <c r="QIC33" s="24"/>
      <c r="QID33" s="24"/>
      <c r="QIE33" s="24"/>
      <c r="QIF33" s="24"/>
      <c r="QIG33" s="24"/>
      <c r="QIH33" s="24"/>
      <c r="QII33" s="24"/>
      <c r="QIJ33" s="24"/>
      <c r="QIK33" s="24"/>
      <c r="QIL33" s="24"/>
      <c r="QIM33" s="24"/>
      <c r="QIN33" s="24"/>
      <c r="QIO33" s="24"/>
      <c r="QIP33" s="24"/>
      <c r="QIQ33" s="24"/>
      <c r="QIR33" s="24"/>
      <c r="QIS33" s="24"/>
      <c r="QIT33" s="24"/>
      <c r="QIU33" s="24"/>
      <c r="QIV33" s="24"/>
      <c r="QIW33" s="24"/>
      <c r="QIX33" s="24"/>
      <c r="QIY33" s="24"/>
      <c r="QIZ33" s="24"/>
      <c r="QJA33" s="24"/>
      <c r="QJB33" s="24"/>
      <c r="QJC33" s="24"/>
      <c r="QJD33" s="24"/>
      <c r="QJE33" s="24"/>
      <c r="QJF33" s="24"/>
      <c r="QJG33" s="24"/>
      <c r="QJH33" s="24"/>
      <c r="QJI33" s="24"/>
      <c r="QJJ33" s="24"/>
      <c r="QJK33" s="24"/>
      <c r="QJL33" s="24"/>
      <c r="QJM33" s="24"/>
      <c r="QJN33" s="24"/>
      <c r="QJO33" s="24"/>
      <c r="QJP33" s="24"/>
      <c r="QJQ33" s="24"/>
      <c r="QJR33" s="24"/>
      <c r="QJS33" s="24"/>
      <c r="QJT33" s="24"/>
      <c r="QJU33" s="24"/>
      <c r="QJV33" s="24"/>
      <c r="QJW33" s="24"/>
      <c r="QJX33" s="24"/>
      <c r="QJY33" s="24"/>
      <c r="QJZ33" s="24"/>
      <c r="QKA33" s="24"/>
      <c r="QKB33" s="24"/>
      <c r="QKC33" s="24"/>
      <c r="QKD33" s="24"/>
      <c r="QKE33" s="24"/>
      <c r="QKF33" s="24"/>
      <c r="QKG33" s="24"/>
      <c r="QKH33" s="24"/>
      <c r="QKI33" s="24"/>
      <c r="QKJ33" s="24"/>
      <c r="QKK33" s="24"/>
      <c r="QKL33" s="24"/>
      <c r="QKM33" s="24"/>
      <c r="QKN33" s="24"/>
      <c r="QKO33" s="24"/>
      <c r="QKP33" s="24"/>
      <c r="QKQ33" s="24"/>
      <c r="QKR33" s="24"/>
      <c r="QKS33" s="24"/>
      <c r="QKT33" s="24"/>
      <c r="QKU33" s="24"/>
      <c r="QKV33" s="24"/>
      <c r="QKW33" s="24"/>
      <c r="QKX33" s="24"/>
      <c r="QKY33" s="24"/>
      <c r="QKZ33" s="24"/>
      <c r="QLA33" s="24"/>
      <c r="QLB33" s="24"/>
      <c r="QLC33" s="24"/>
      <c r="QLD33" s="24"/>
      <c r="QLE33" s="24"/>
      <c r="QLF33" s="24"/>
      <c r="QLG33" s="24"/>
      <c r="QLH33" s="24"/>
      <c r="QLI33" s="24"/>
      <c r="QLJ33" s="24"/>
      <c r="QLK33" s="24"/>
      <c r="QLL33" s="24"/>
      <c r="QLM33" s="24"/>
      <c r="QLN33" s="24"/>
      <c r="QLO33" s="24"/>
      <c r="QLP33" s="24"/>
      <c r="QLQ33" s="24"/>
      <c r="QLR33" s="24"/>
      <c r="QLS33" s="24"/>
      <c r="QLT33" s="24"/>
      <c r="QLU33" s="24"/>
      <c r="QLV33" s="24"/>
      <c r="QLW33" s="24"/>
      <c r="QLX33" s="24"/>
      <c r="QLY33" s="24"/>
      <c r="QLZ33" s="24"/>
      <c r="QMA33" s="24"/>
      <c r="QMB33" s="24"/>
      <c r="QMC33" s="24"/>
      <c r="QMD33" s="24"/>
      <c r="QME33" s="24"/>
      <c r="QMF33" s="24"/>
      <c r="QMG33" s="24"/>
      <c r="QMH33" s="24"/>
      <c r="QMI33" s="24"/>
      <c r="QMJ33" s="24"/>
      <c r="QMK33" s="24"/>
      <c r="QML33" s="24"/>
      <c r="QMM33" s="24"/>
      <c r="QMN33" s="24"/>
      <c r="QMO33" s="24"/>
      <c r="QMP33" s="24"/>
      <c r="QMQ33" s="24"/>
      <c r="QMR33" s="24"/>
      <c r="QMS33" s="24"/>
      <c r="QMT33" s="24"/>
      <c r="QMU33" s="24"/>
      <c r="QMV33" s="24"/>
      <c r="QMW33" s="24"/>
      <c r="QMX33" s="24"/>
      <c r="QMY33" s="24"/>
      <c r="QMZ33" s="24"/>
      <c r="QNA33" s="24"/>
      <c r="QNB33" s="24"/>
      <c r="QNC33" s="24"/>
      <c r="QND33" s="24"/>
      <c r="QNE33" s="24"/>
      <c r="QNF33" s="24"/>
      <c r="QNG33" s="24"/>
      <c r="QNH33" s="24"/>
      <c r="QNI33" s="24"/>
      <c r="QNJ33" s="24"/>
      <c r="QNK33" s="24"/>
      <c r="QNL33" s="24"/>
      <c r="QNM33" s="24"/>
      <c r="QNN33" s="24"/>
      <c r="QNO33" s="24"/>
      <c r="QNP33" s="24"/>
      <c r="QNQ33" s="24"/>
      <c r="QNR33" s="24"/>
      <c r="QNS33" s="24"/>
      <c r="QNT33" s="24"/>
      <c r="QNU33" s="24"/>
      <c r="QNV33" s="24"/>
      <c r="QNW33" s="24"/>
      <c r="QNX33" s="24"/>
      <c r="QNY33" s="24"/>
      <c r="QNZ33" s="24"/>
      <c r="QOA33" s="24"/>
      <c r="QOB33" s="24"/>
      <c r="QOC33" s="24"/>
      <c r="QOD33" s="24"/>
      <c r="QOE33" s="24"/>
      <c r="QOF33" s="24"/>
      <c r="QOG33" s="24"/>
      <c r="QOH33" s="24"/>
      <c r="QOI33" s="24"/>
      <c r="QOJ33" s="24"/>
      <c r="QOK33" s="24"/>
      <c r="QOL33" s="24"/>
      <c r="QOM33" s="24"/>
      <c r="QON33" s="24"/>
      <c r="QOO33" s="24"/>
      <c r="QOP33" s="24"/>
      <c r="QOQ33" s="24"/>
      <c r="QOR33" s="24"/>
      <c r="QOS33" s="24"/>
      <c r="QOT33" s="24"/>
      <c r="QOU33" s="24"/>
      <c r="QOV33" s="24"/>
      <c r="QOW33" s="24"/>
      <c r="QOX33" s="24"/>
      <c r="QOY33" s="24"/>
      <c r="QOZ33" s="24"/>
      <c r="QPA33" s="24"/>
      <c r="QPB33" s="24"/>
      <c r="QPC33" s="24"/>
      <c r="QPD33" s="24"/>
      <c r="QPE33" s="24"/>
      <c r="QPF33" s="24"/>
      <c r="QPG33" s="24"/>
      <c r="QPH33" s="24"/>
      <c r="QPI33" s="24"/>
      <c r="QPJ33" s="24"/>
      <c r="QPK33" s="24"/>
      <c r="QPL33" s="24"/>
      <c r="QPM33" s="24"/>
      <c r="QPN33" s="24"/>
      <c r="QPO33" s="24"/>
      <c r="QPP33" s="24"/>
      <c r="QPQ33" s="24"/>
      <c r="QPR33" s="24"/>
      <c r="QPS33" s="24"/>
      <c r="QPT33" s="24"/>
      <c r="QPU33" s="24"/>
      <c r="QPV33" s="24"/>
      <c r="QPW33" s="24"/>
      <c r="QPX33" s="24"/>
      <c r="QPY33" s="24"/>
      <c r="QPZ33" s="24"/>
      <c r="QQA33" s="24"/>
      <c r="QQB33" s="24"/>
      <c r="QQC33" s="24"/>
      <c r="QQD33" s="24"/>
      <c r="QQE33" s="24"/>
      <c r="QQF33" s="24"/>
      <c r="QQG33" s="24"/>
      <c r="QQH33" s="24"/>
      <c r="QQI33" s="24"/>
      <c r="QQJ33" s="24"/>
      <c r="QQK33" s="24"/>
      <c r="QQL33" s="24"/>
      <c r="QQM33" s="24"/>
      <c r="QQN33" s="24"/>
      <c r="QQO33" s="24"/>
      <c r="QQP33" s="24"/>
      <c r="QQQ33" s="24"/>
      <c r="QQR33" s="24"/>
      <c r="QQS33" s="24"/>
      <c r="QQT33" s="24"/>
      <c r="QQU33" s="24"/>
      <c r="QQV33" s="24"/>
      <c r="QQW33" s="24"/>
      <c r="QQX33" s="24"/>
      <c r="QQY33" s="24"/>
      <c r="QQZ33" s="24"/>
      <c r="QRA33" s="24"/>
      <c r="QRB33" s="24"/>
      <c r="QRC33" s="24"/>
      <c r="QRD33" s="24"/>
      <c r="QRE33" s="24"/>
      <c r="QRF33" s="24"/>
      <c r="QRG33" s="24"/>
      <c r="QRH33" s="24"/>
      <c r="QRI33" s="24"/>
      <c r="QRJ33" s="24"/>
      <c r="QRK33" s="24"/>
      <c r="QRL33" s="24"/>
      <c r="QRM33" s="24"/>
      <c r="QRN33" s="24"/>
      <c r="QRO33" s="24"/>
      <c r="QRP33" s="24"/>
      <c r="QRQ33" s="24"/>
      <c r="QRR33" s="24"/>
      <c r="QRS33" s="24"/>
      <c r="QRT33" s="24"/>
      <c r="QRU33" s="24"/>
      <c r="QRV33" s="24"/>
      <c r="QRW33" s="24"/>
      <c r="QRX33" s="24"/>
      <c r="QRY33" s="24"/>
      <c r="QRZ33" s="24"/>
      <c r="QSA33" s="24"/>
      <c r="QSB33" s="24"/>
      <c r="QSC33" s="24"/>
      <c r="QSD33" s="24"/>
      <c r="QSE33" s="24"/>
      <c r="QSF33" s="24"/>
      <c r="QSG33" s="24"/>
      <c r="QSH33" s="24"/>
      <c r="QSI33" s="24"/>
      <c r="QSJ33" s="24"/>
      <c r="QSK33" s="24"/>
      <c r="QSL33" s="24"/>
      <c r="QSM33" s="24"/>
      <c r="QSN33" s="24"/>
      <c r="QSO33" s="24"/>
      <c r="QSP33" s="24"/>
      <c r="QSQ33" s="24"/>
      <c r="QSR33" s="24"/>
      <c r="QSS33" s="24"/>
      <c r="QST33" s="24"/>
      <c r="QSU33" s="24"/>
      <c r="QSV33" s="24"/>
      <c r="QSW33" s="24"/>
      <c r="QSX33" s="24"/>
      <c r="QSY33" s="24"/>
      <c r="QSZ33" s="24"/>
      <c r="QTA33" s="24"/>
      <c r="QTB33" s="24"/>
      <c r="QTC33" s="24"/>
      <c r="QTD33" s="24"/>
      <c r="QTE33" s="24"/>
      <c r="QTF33" s="24"/>
      <c r="QTG33" s="24"/>
      <c r="QTH33" s="24"/>
      <c r="QTI33" s="24"/>
      <c r="QTJ33" s="24"/>
      <c r="QTK33" s="24"/>
      <c r="QTL33" s="24"/>
      <c r="QTM33" s="24"/>
      <c r="QTN33" s="24"/>
      <c r="QTO33" s="24"/>
      <c r="QTP33" s="24"/>
      <c r="QTQ33" s="24"/>
      <c r="QTR33" s="24"/>
      <c r="QTS33" s="24"/>
      <c r="QTT33" s="24"/>
      <c r="QTU33" s="24"/>
      <c r="QTV33" s="24"/>
      <c r="QTW33" s="24"/>
      <c r="QTX33" s="24"/>
      <c r="QTY33" s="24"/>
      <c r="QTZ33" s="24"/>
      <c r="QUA33" s="24"/>
      <c r="QUB33" s="24"/>
      <c r="QUC33" s="24"/>
      <c r="QUD33" s="24"/>
      <c r="QUE33" s="24"/>
      <c r="QUF33" s="24"/>
      <c r="QUG33" s="24"/>
      <c r="QUH33" s="24"/>
      <c r="QUI33" s="24"/>
      <c r="QUJ33" s="24"/>
      <c r="QUK33" s="24"/>
      <c r="QUL33" s="24"/>
      <c r="QUM33" s="24"/>
      <c r="QUN33" s="24"/>
      <c r="QUO33" s="24"/>
      <c r="QUP33" s="24"/>
      <c r="QUQ33" s="24"/>
      <c r="QUR33" s="24"/>
      <c r="QUS33" s="24"/>
      <c r="QUT33" s="24"/>
      <c r="QUU33" s="24"/>
      <c r="QUV33" s="24"/>
      <c r="QUW33" s="24"/>
      <c r="QUX33" s="24"/>
      <c r="QUY33" s="24"/>
      <c r="QUZ33" s="24"/>
      <c r="QVA33" s="24"/>
      <c r="QVB33" s="24"/>
      <c r="QVC33" s="24"/>
      <c r="QVD33" s="24"/>
      <c r="QVE33" s="24"/>
      <c r="QVF33" s="24"/>
      <c r="QVG33" s="24"/>
      <c r="QVH33" s="24"/>
      <c r="QVI33" s="24"/>
      <c r="QVJ33" s="24"/>
      <c r="QVK33" s="24"/>
      <c r="QVL33" s="24"/>
      <c r="QVM33" s="24"/>
      <c r="QVN33" s="24"/>
      <c r="QVO33" s="24"/>
      <c r="QVP33" s="24"/>
      <c r="QVQ33" s="24"/>
      <c r="QVR33" s="24"/>
      <c r="QVS33" s="24"/>
      <c r="QVT33" s="24"/>
      <c r="QVU33" s="24"/>
      <c r="QVV33" s="24"/>
      <c r="QVW33" s="24"/>
      <c r="QVX33" s="24"/>
      <c r="QVY33" s="24"/>
      <c r="QVZ33" s="24"/>
      <c r="QWA33" s="24"/>
      <c r="QWB33" s="24"/>
      <c r="QWC33" s="24"/>
      <c r="QWD33" s="24"/>
      <c r="QWE33" s="24"/>
      <c r="QWF33" s="24"/>
      <c r="QWG33" s="24"/>
      <c r="QWH33" s="24"/>
      <c r="QWI33" s="24"/>
      <c r="QWJ33" s="24"/>
      <c r="QWK33" s="24"/>
      <c r="QWL33" s="24"/>
      <c r="QWM33" s="24"/>
      <c r="QWN33" s="24"/>
      <c r="QWO33" s="24"/>
      <c r="QWP33" s="24"/>
      <c r="QWQ33" s="24"/>
      <c r="QWR33" s="24"/>
      <c r="QWS33" s="24"/>
      <c r="QWT33" s="24"/>
      <c r="QWU33" s="24"/>
      <c r="QWV33" s="24"/>
      <c r="QWW33" s="24"/>
      <c r="QWX33" s="24"/>
      <c r="QWY33" s="24"/>
      <c r="QWZ33" s="24"/>
      <c r="QXA33" s="24"/>
      <c r="QXB33" s="24"/>
      <c r="QXC33" s="24"/>
      <c r="QXD33" s="24"/>
      <c r="QXE33" s="24"/>
      <c r="QXF33" s="24"/>
      <c r="QXG33" s="24"/>
      <c r="QXH33" s="24"/>
      <c r="QXI33" s="24"/>
      <c r="QXJ33" s="24"/>
      <c r="QXK33" s="24"/>
      <c r="QXL33" s="24"/>
      <c r="QXM33" s="24"/>
      <c r="QXN33" s="24"/>
      <c r="QXO33" s="24"/>
      <c r="QXP33" s="24"/>
      <c r="QXQ33" s="24"/>
      <c r="QXR33" s="24"/>
      <c r="QXS33" s="24"/>
      <c r="QXT33" s="24"/>
      <c r="QXU33" s="24"/>
      <c r="QXV33" s="24"/>
      <c r="QXW33" s="24"/>
      <c r="QXX33" s="24"/>
      <c r="QXY33" s="24"/>
      <c r="QXZ33" s="24"/>
      <c r="QYA33" s="24"/>
      <c r="QYB33" s="24"/>
      <c r="QYC33" s="24"/>
      <c r="QYD33" s="24"/>
      <c r="QYE33" s="24"/>
      <c r="QYF33" s="24"/>
      <c r="QYG33" s="24"/>
      <c r="QYH33" s="24"/>
      <c r="QYI33" s="24"/>
      <c r="QYJ33" s="24"/>
      <c r="QYK33" s="24"/>
      <c r="QYL33" s="24"/>
      <c r="QYM33" s="24"/>
      <c r="QYN33" s="24"/>
      <c r="QYO33" s="24"/>
      <c r="QYP33" s="24"/>
      <c r="QYQ33" s="24"/>
      <c r="QYR33" s="24"/>
      <c r="QYS33" s="24"/>
      <c r="QYT33" s="24"/>
      <c r="QYU33" s="24"/>
      <c r="QYV33" s="24"/>
      <c r="QYW33" s="24"/>
      <c r="QYX33" s="24"/>
      <c r="QYY33" s="24"/>
      <c r="QYZ33" s="24"/>
      <c r="QZA33" s="24"/>
      <c r="QZB33" s="24"/>
      <c r="QZC33" s="24"/>
      <c r="QZD33" s="24"/>
      <c r="QZE33" s="24"/>
      <c r="QZF33" s="24"/>
      <c r="QZG33" s="24"/>
      <c r="QZH33" s="24"/>
      <c r="QZI33" s="24"/>
      <c r="QZJ33" s="24"/>
      <c r="QZK33" s="24"/>
      <c r="QZL33" s="24"/>
      <c r="QZM33" s="24"/>
      <c r="QZN33" s="24"/>
      <c r="QZO33" s="24"/>
      <c r="QZP33" s="24"/>
      <c r="QZQ33" s="24"/>
      <c r="QZR33" s="24"/>
      <c r="QZS33" s="24"/>
      <c r="QZT33" s="24"/>
      <c r="QZU33" s="24"/>
      <c r="QZV33" s="24"/>
      <c r="QZW33" s="24"/>
      <c r="QZX33" s="24"/>
      <c r="QZY33" s="24"/>
      <c r="QZZ33" s="24"/>
      <c r="RAA33" s="24"/>
      <c r="RAB33" s="24"/>
      <c r="RAC33" s="24"/>
      <c r="RAD33" s="24"/>
      <c r="RAE33" s="24"/>
      <c r="RAF33" s="24"/>
      <c r="RAG33" s="24"/>
      <c r="RAH33" s="24"/>
      <c r="RAI33" s="24"/>
      <c r="RAJ33" s="24"/>
      <c r="RAK33" s="24"/>
      <c r="RAL33" s="24"/>
      <c r="RAM33" s="24"/>
      <c r="RAN33" s="24"/>
      <c r="RAO33" s="24"/>
      <c r="RAP33" s="24"/>
      <c r="RAQ33" s="24"/>
      <c r="RAR33" s="24"/>
      <c r="RAS33" s="24"/>
      <c r="RAT33" s="24"/>
      <c r="RAU33" s="24"/>
      <c r="RAV33" s="24"/>
      <c r="RAW33" s="24"/>
      <c r="RAX33" s="24"/>
      <c r="RAY33" s="24"/>
      <c r="RAZ33" s="24"/>
      <c r="RBA33" s="24"/>
      <c r="RBB33" s="24"/>
      <c r="RBC33" s="24"/>
      <c r="RBD33" s="24"/>
      <c r="RBE33" s="24"/>
      <c r="RBF33" s="24"/>
      <c r="RBG33" s="24"/>
      <c r="RBH33" s="24"/>
      <c r="RBI33" s="24"/>
      <c r="RBJ33" s="24"/>
      <c r="RBK33" s="24"/>
      <c r="RBL33" s="24"/>
      <c r="RBM33" s="24"/>
      <c r="RBN33" s="24"/>
      <c r="RBO33" s="24"/>
      <c r="RBP33" s="24"/>
      <c r="RBQ33" s="24"/>
      <c r="RBR33" s="24"/>
      <c r="RBS33" s="24"/>
      <c r="RBT33" s="24"/>
      <c r="RBU33" s="24"/>
      <c r="RBV33" s="24"/>
      <c r="RBW33" s="24"/>
      <c r="RBX33" s="24"/>
      <c r="RBY33" s="24"/>
      <c r="RBZ33" s="24"/>
      <c r="RCA33" s="24"/>
      <c r="RCB33" s="24"/>
      <c r="RCC33" s="24"/>
      <c r="RCD33" s="24"/>
      <c r="RCE33" s="24"/>
      <c r="RCF33" s="24"/>
      <c r="RCG33" s="24"/>
      <c r="RCH33" s="24"/>
      <c r="RCI33" s="24"/>
      <c r="RCJ33" s="24"/>
      <c r="RCK33" s="24"/>
      <c r="RCL33" s="24"/>
      <c r="RCM33" s="24"/>
      <c r="RCN33" s="24"/>
      <c r="RCO33" s="24"/>
      <c r="RCP33" s="24"/>
      <c r="RCQ33" s="24"/>
      <c r="RCR33" s="24"/>
      <c r="RCS33" s="24"/>
      <c r="RCT33" s="24"/>
      <c r="RCU33" s="24"/>
      <c r="RCV33" s="24"/>
      <c r="RCW33" s="24"/>
      <c r="RCX33" s="24"/>
      <c r="RCY33" s="24"/>
      <c r="RCZ33" s="24"/>
      <c r="RDA33" s="24"/>
      <c r="RDB33" s="24"/>
      <c r="RDC33" s="24"/>
      <c r="RDD33" s="24"/>
      <c r="RDE33" s="24"/>
      <c r="RDF33" s="24"/>
      <c r="RDG33" s="24"/>
      <c r="RDH33" s="24"/>
      <c r="RDI33" s="24"/>
      <c r="RDJ33" s="24"/>
      <c r="RDK33" s="24"/>
      <c r="RDL33" s="24"/>
      <c r="RDM33" s="24"/>
      <c r="RDN33" s="24"/>
      <c r="RDO33" s="24"/>
      <c r="RDP33" s="24"/>
      <c r="RDQ33" s="24"/>
      <c r="RDR33" s="24"/>
      <c r="RDS33" s="24"/>
      <c r="RDT33" s="24"/>
      <c r="RDU33" s="24"/>
      <c r="RDV33" s="24"/>
      <c r="RDW33" s="24"/>
      <c r="RDX33" s="24"/>
      <c r="RDY33" s="24"/>
      <c r="RDZ33" s="24"/>
      <c r="REA33" s="24"/>
      <c r="REB33" s="24"/>
      <c r="REC33" s="24"/>
      <c r="RED33" s="24"/>
      <c r="REE33" s="24"/>
      <c r="REF33" s="24"/>
      <c r="REG33" s="24"/>
      <c r="REH33" s="24"/>
      <c r="REI33" s="24"/>
      <c r="REJ33" s="24"/>
      <c r="REK33" s="24"/>
      <c r="REL33" s="24"/>
      <c r="REM33" s="24"/>
      <c r="REN33" s="24"/>
      <c r="REO33" s="24"/>
      <c r="REP33" s="24"/>
      <c r="REQ33" s="24"/>
      <c r="RER33" s="24"/>
      <c r="RES33" s="24"/>
      <c r="RET33" s="24"/>
      <c r="REU33" s="24"/>
      <c r="REV33" s="24"/>
      <c r="REW33" s="24"/>
      <c r="REX33" s="24"/>
      <c r="REY33" s="24"/>
      <c r="REZ33" s="24"/>
      <c r="RFA33" s="24"/>
      <c r="RFB33" s="24"/>
      <c r="RFC33" s="24"/>
      <c r="RFD33" s="24"/>
      <c r="RFE33" s="24"/>
      <c r="RFF33" s="24"/>
      <c r="RFG33" s="24"/>
      <c r="RFH33" s="24"/>
      <c r="RFI33" s="24"/>
      <c r="RFJ33" s="24"/>
      <c r="RFK33" s="24"/>
      <c r="RFL33" s="24"/>
      <c r="RFM33" s="24"/>
      <c r="RFN33" s="24"/>
      <c r="RFO33" s="24"/>
      <c r="RFP33" s="24"/>
      <c r="RFQ33" s="24"/>
      <c r="RFR33" s="24"/>
      <c r="RFS33" s="24"/>
      <c r="RFT33" s="24"/>
      <c r="RFU33" s="24"/>
      <c r="RFV33" s="24"/>
      <c r="RFW33" s="24"/>
      <c r="RFX33" s="24"/>
      <c r="RFY33" s="24"/>
      <c r="RFZ33" s="24"/>
      <c r="RGA33" s="24"/>
      <c r="RGB33" s="24"/>
      <c r="RGC33" s="24"/>
      <c r="RGD33" s="24"/>
      <c r="RGE33" s="24"/>
      <c r="RGF33" s="24"/>
      <c r="RGG33" s="24"/>
      <c r="RGH33" s="24"/>
      <c r="RGI33" s="24"/>
      <c r="RGJ33" s="24"/>
      <c r="RGK33" s="24"/>
      <c r="RGL33" s="24"/>
      <c r="RGM33" s="24"/>
      <c r="RGN33" s="24"/>
      <c r="RGO33" s="24"/>
      <c r="RGP33" s="24"/>
      <c r="RGQ33" s="24"/>
      <c r="RGR33" s="24"/>
      <c r="RGS33" s="24"/>
      <c r="RGT33" s="24"/>
      <c r="RGU33" s="24"/>
      <c r="RGV33" s="24"/>
      <c r="RGW33" s="24"/>
      <c r="RGX33" s="24"/>
      <c r="RGY33" s="24"/>
      <c r="RGZ33" s="24"/>
      <c r="RHA33" s="24"/>
      <c r="RHB33" s="24"/>
      <c r="RHC33" s="24"/>
      <c r="RHD33" s="24"/>
      <c r="RHE33" s="24"/>
      <c r="RHF33" s="24"/>
      <c r="RHG33" s="24"/>
      <c r="RHH33" s="24"/>
      <c r="RHI33" s="24"/>
      <c r="RHJ33" s="24"/>
      <c r="RHK33" s="24"/>
      <c r="RHL33" s="24"/>
      <c r="RHM33" s="24"/>
      <c r="RHN33" s="24"/>
      <c r="RHO33" s="24"/>
      <c r="RHP33" s="24"/>
      <c r="RHQ33" s="24"/>
      <c r="RHR33" s="24"/>
      <c r="RHS33" s="24"/>
      <c r="RHT33" s="24"/>
      <c r="RHU33" s="24"/>
      <c r="RHV33" s="24"/>
      <c r="RHW33" s="24"/>
      <c r="RHX33" s="24"/>
      <c r="RHY33" s="24"/>
      <c r="RHZ33" s="24"/>
      <c r="RIA33" s="24"/>
      <c r="RIB33" s="24"/>
      <c r="RIC33" s="24"/>
      <c r="RID33" s="24"/>
      <c r="RIE33" s="24"/>
      <c r="RIF33" s="24"/>
      <c r="RIG33" s="24"/>
      <c r="RIH33" s="24"/>
      <c r="RII33" s="24"/>
      <c r="RIJ33" s="24"/>
      <c r="RIK33" s="24"/>
      <c r="RIL33" s="24"/>
      <c r="RIM33" s="24"/>
      <c r="RIN33" s="24"/>
      <c r="RIO33" s="24"/>
      <c r="RIP33" s="24"/>
      <c r="RIQ33" s="24"/>
      <c r="RIR33" s="24"/>
      <c r="RIS33" s="24"/>
      <c r="RIT33" s="24"/>
      <c r="RIU33" s="24"/>
      <c r="RIV33" s="24"/>
      <c r="RIW33" s="24"/>
      <c r="RIX33" s="24"/>
      <c r="RIY33" s="24"/>
      <c r="RIZ33" s="24"/>
      <c r="RJA33" s="24"/>
      <c r="RJB33" s="24"/>
      <c r="RJC33" s="24"/>
      <c r="RJD33" s="24"/>
      <c r="RJE33" s="24"/>
      <c r="RJF33" s="24"/>
      <c r="RJG33" s="24"/>
      <c r="RJH33" s="24"/>
      <c r="RJI33" s="24"/>
      <c r="RJJ33" s="24"/>
      <c r="RJK33" s="24"/>
      <c r="RJL33" s="24"/>
      <c r="RJM33" s="24"/>
      <c r="RJN33" s="24"/>
      <c r="RJO33" s="24"/>
      <c r="RJP33" s="24"/>
      <c r="RJQ33" s="24"/>
      <c r="RJR33" s="24"/>
      <c r="RJS33" s="24"/>
      <c r="RJT33" s="24"/>
      <c r="RJU33" s="24"/>
      <c r="RJV33" s="24"/>
      <c r="RJW33" s="24"/>
      <c r="RJX33" s="24"/>
      <c r="RJY33" s="24"/>
      <c r="RJZ33" s="24"/>
      <c r="RKA33" s="24"/>
      <c r="RKB33" s="24"/>
      <c r="RKC33" s="24"/>
      <c r="RKD33" s="24"/>
      <c r="RKE33" s="24"/>
      <c r="RKF33" s="24"/>
      <c r="RKG33" s="24"/>
      <c r="RKH33" s="24"/>
      <c r="RKI33" s="24"/>
      <c r="RKJ33" s="24"/>
      <c r="RKK33" s="24"/>
      <c r="RKL33" s="24"/>
      <c r="RKM33" s="24"/>
      <c r="RKN33" s="24"/>
      <c r="RKO33" s="24"/>
      <c r="RKP33" s="24"/>
      <c r="RKQ33" s="24"/>
      <c r="RKR33" s="24"/>
      <c r="RKS33" s="24"/>
      <c r="RKT33" s="24"/>
      <c r="RKU33" s="24"/>
      <c r="RKV33" s="24"/>
      <c r="RKW33" s="24"/>
      <c r="RKX33" s="24"/>
      <c r="RKY33" s="24"/>
      <c r="RKZ33" s="24"/>
      <c r="RLA33" s="24"/>
      <c r="RLB33" s="24"/>
      <c r="RLC33" s="24"/>
      <c r="RLD33" s="24"/>
      <c r="RLE33" s="24"/>
      <c r="RLF33" s="24"/>
      <c r="RLG33" s="24"/>
      <c r="RLH33" s="24"/>
      <c r="RLI33" s="24"/>
      <c r="RLJ33" s="24"/>
      <c r="RLK33" s="24"/>
      <c r="RLL33" s="24"/>
      <c r="RLM33" s="24"/>
      <c r="RLN33" s="24"/>
      <c r="RLO33" s="24"/>
      <c r="RLP33" s="24"/>
      <c r="RLQ33" s="24"/>
      <c r="RLR33" s="24"/>
      <c r="RLS33" s="24"/>
      <c r="RLT33" s="24"/>
      <c r="RLU33" s="24"/>
      <c r="RLV33" s="24"/>
      <c r="RLW33" s="24"/>
      <c r="RLX33" s="24"/>
      <c r="RLY33" s="24"/>
      <c r="RLZ33" s="24"/>
      <c r="RMA33" s="24"/>
      <c r="RMB33" s="24"/>
      <c r="RMC33" s="24"/>
      <c r="RMD33" s="24"/>
      <c r="RME33" s="24"/>
      <c r="RMF33" s="24"/>
      <c r="RMG33" s="24"/>
      <c r="RMH33" s="24"/>
      <c r="RMI33" s="24"/>
      <c r="RMJ33" s="24"/>
      <c r="RMK33" s="24"/>
      <c r="RML33" s="24"/>
      <c r="RMM33" s="24"/>
      <c r="RMN33" s="24"/>
      <c r="RMO33" s="24"/>
      <c r="RMP33" s="24"/>
      <c r="RMQ33" s="24"/>
      <c r="RMR33" s="24"/>
      <c r="RMS33" s="24"/>
      <c r="RMT33" s="24"/>
      <c r="RMU33" s="24"/>
      <c r="RMV33" s="24"/>
      <c r="RMW33" s="24"/>
      <c r="RMX33" s="24"/>
      <c r="RMY33" s="24"/>
      <c r="RMZ33" s="24"/>
      <c r="RNA33" s="24"/>
      <c r="RNB33" s="24"/>
      <c r="RNC33" s="24"/>
      <c r="RND33" s="24"/>
      <c r="RNE33" s="24"/>
      <c r="RNF33" s="24"/>
      <c r="RNG33" s="24"/>
      <c r="RNH33" s="24"/>
      <c r="RNI33" s="24"/>
      <c r="RNJ33" s="24"/>
      <c r="RNK33" s="24"/>
      <c r="RNL33" s="24"/>
      <c r="RNM33" s="24"/>
      <c r="RNN33" s="24"/>
      <c r="RNO33" s="24"/>
      <c r="RNP33" s="24"/>
      <c r="RNQ33" s="24"/>
      <c r="RNR33" s="24"/>
      <c r="RNS33" s="24"/>
      <c r="RNT33" s="24"/>
      <c r="RNU33" s="24"/>
      <c r="RNV33" s="24"/>
      <c r="RNW33" s="24"/>
      <c r="RNX33" s="24"/>
      <c r="RNY33" s="24"/>
      <c r="RNZ33" s="24"/>
      <c r="ROA33" s="24"/>
      <c r="ROB33" s="24"/>
      <c r="ROC33" s="24"/>
      <c r="ROD33" s="24"/>
      <c r="ROE33" s="24"/>
      <c r="ROF33" s="24"/>
      <c r="ROG33" s="24"/>
      <c r="ROH33" s="24"/>
      <c r="ROI33" s="24"/>
      <c r="ROJ33" s="24"/>
      <c r="ROK33" s="24"/>
      <c r="ROL33" s="24"/>
      <c r="ROM33" s="24"/>
      <c r="RON33" s="24"/>
      <c r="ROO33" s="24"/>
      <c r="ROP33" s="24"/>
      <c r="ROQ33" s="24"/>
      <c r="ROR33" s="24"/>
      <c r="ROS33" s="24"/>
      <c r="ROT33" s="24"/>
      <c r="ROU33" s="24"/>
      <c r="ROV33" s="24"/>
      <c r="ROW33" s="24"/>
      <c r="ROX33" s="24"/>
      <c r="ROY33" s="24"/>
      <c r="ROZ33" s="24"/>
      <c r="RPA33" s="24"/>
      <c r="RPB33" s="24"/>
      <c r="RPC33" s="24"/>
      <c r="RPD33" s="24"/>
      <c r="RPE33" s="24"/>
      <c r="RPF33" s="24"/>
      <c r="RPG33" s="24"/>
      <c r="RPH33" s="24"/>
      <c r="RPI33" s="24"/>
      <c r="RPJ33" s="24"/>
      <c r="RPK33" s="24"/>
      <c r="RPL33" s="24"/>
      <c r="RPM33" s="24"/>
      <c r="RPN33" s="24"/>
      <c r="RPO33" s="24"/>
      <c r="RPP33" s="24"/>
      <c r="RPQ33" s="24"/>
      <c r="RPR33" s="24"/>
      <c r="RPS33" s="24"/>
      <c r="RPT33" s="24"/>
      <c r="RPU33" s="24"/>
      <c r="RPV33" s="24"/>
      <c r="RPW33" s="24"/>
      <c r="RPX33" s="24"/>
      <c r="RPY33" s="24"/>
      <c r="RPZ33" s="24"/>
      <c r="RQA33" s="24"/>
      <c r="RQB33" s="24"/>
      <c r="RQC33" s="24"/>
      <c r="RQD33" s="24"/>
      <c r="RQE33" s="24"/>
      <c r="RQF33" s="24"/>
      <c r="RQG33" s="24"/>
      <c r="RQH33" s="24"/>
      <c r="RQI33" s="24"/>
      <c r="RQJ33" s="24"/>
      <c r="RQK33" s="24"/>
      <c r="RQL33" s="24"/>
      <c r="RQM33" s="24"/>
      <c r="RQN33" s="24"/>
      <c r="RQO33" s="24"/>
      <c r="RQP33" s="24"/>
      <c r="RQQ33" s="24"/>
      <c r="RQR33" s="24"/>
      <c r="RQS33" s="24"/>
      <c r="RQT33" s="24"/>
      <c r="RQU33" s="24"/>
      <c r="RQV33" s="24"/>
      <c r="RQW33" s="24"/>
      <c r="RQX33" s="24"/>
      <c r="RQY33" s="24"/>
      <c r="RQZ33" s="24"/>
      <c r="RRA33" s="24"/>
      <c r="RRB33" s="24"/>
      <c r="RRC33" s="24"/>
      <c r="RRD33" s="24"/>
      <c r="RRE33" s="24"/>
      <c r="RRF33" s="24"/>
      <c r="RRG33" s="24"/>
      <c r="RRH33" s="24"/>
      <c r="RRI33" s="24"/>
      <c r="RRJ33" s="24"/>
      <c r="RRK33" s="24"/>
      <c r="RRL33" s="24"/>
      <c r="RRM33" s="24"/>
      <c r="RRN33" s="24"/>
      <c r="RRO33" s="24"/>
      <c r="RRP33" s="24"/>
      <c r="RRQ33" s="24"/>
      <c r="RRR33" s="24"/>
      <c r="RRS33" s="24"/>
      <c r="RRT33" s="24"/>
      <c r="RRU33" s="24"/>
      <c r="RRV33" s="24"/>
      <c r="RRW33" s="24"/>
      <c r="RRX33" s="24"/>
      <c r="RRY33" s="24"/>
      <c r="RRZ33" s="24"/>
      <c r="RSA33" s="24"/>
      <c r="RSB33" s="24"/>
      <c r="RSC33" s="24"/>
      <c r="RSD33" s="24"/>
      <c r="RSE33" s="24"/>
      <c r="RSF33" s="24"/>
      <c r="RSG33" s="24"/>
      <c r="RSH33" s="24"/>
      <c r="RSI33" s="24"/>
      <c r="RSJ33" s="24"/>
      <c r="RSK33" s="24"/>
      <c r="RSL33" s="24"/>
      <c r="RSM33" s="24"/>
      <c r="RSN33" s="24"/>
      <c r="RSO33" s="24"/>
      <c r="RSP33" s="24"/>
      <c r="RSQ33" s="24"/>
      <c r="RSR33" s="24"/>
      <c r="RSS33" s="24"/>
      <c r="RST33" s="24"/>
      <c r="RSU33" s="24"/>
      <c r="RSV33" s="24"/>
      <c r="RSW33" s="24"/>
      <c r="RSX33" s="24"/>
      <c r="RSY33" s="24"/>
      <c r="RSZ33" s="24"/>
      <c r="RTA33" s="24"/>
      <c r="RTB33" s="24"/>
      <c r="RTC33" s="24"/>
      <c r="RTD33" s="24"/>
      <c r="RTE33" s="24"/>
      <c r="RTF33" s="24"/>
      <c r="RTG33" s="24"/>
      <c r="RTH33" s="24"/>
      <c r="RTI33" s="24"/>
      <c r="RTJ33" s="24"/>
      <c r="RTK33" s="24"/>
      <c r="RTL33" s="24"/>
      <c r="RTM33" s="24"/>
      <c r="RTN33" s="24"/>
      <c r="RTO33" s="24"/>
      <c r="RTP33" s="24"/>
      <c r="RTQ33" s="24"/>
      <c r="RTR33" s="24"/>
      <c r="RTS33" s="24"/>
      <c r="RTT33" s="24"/>
      <c r="RTU33" s="24"/>
      <c r="RTV33" s="24"/>
      <c r="RTW33" s="24"/>
      <c r="RTX33" s="24"/>
      <c r="RTY33" s="24"/>
      <c r="RTZ33" s="24"/>
      <c r="RUA33" s="24"/>
      <c r="RUB33" s="24"/>
      <c r="RUC33" s="24"/>
      <c r="RUD33" s="24"/>
      <c r="RUE33" s="24"/>
      <c r="RUF33" s="24"/>
      <c r="RUG33" s="24"/>
      <c r="RUH33" s="24"/>
      <c r="RUI33" s="24"/>
      <c r="RUJ33" s="24"/>
      <c r="RUK33" s="24"/>
      <c r="RUL33" s="24"/>
      <c r="RUM33" s="24"/>
      <c r="RUN33" s="24"/>
      <c r="RUO33" s="24"/>
      <c r="RUP33" s="24"/>
      <c r="RUQ33" s="24"/>
      <c r="RUR33" s="24"/>
      <c r="RUS33" s="24"/>
      <c r="RUT33" s="24"/>
      <c r="RUU33" s="24"/>
      <c r="RUV33" s="24"/>
      <c r="RUW33" s="24"/>
      <c r="RUX33" s="24"/>
      <c r="RUY33" s="24"/>
      <c r="RUZ33" s="24"/>
      <c r="RVA33" s="24"/>
      <c r="RVB33" s="24"/>
      <c r="RVC33" s="24"/>
      <c r="RVD33" s="24"/>
      <c r="RVE33" s="24"/>
      <c r="RVF33" s="24"/>
      <c r="RVG33" s="24"/>
      <c r="RVH33" s="24"/>
      <c r="RVI33" s="24"/>
      <c r="RVJ33" s="24"/>
      <c r="RVK33" s="24"/>
      <c r="RVL33" s="24"/>
      <c r="RVM33" s="24"/>
      <c r="RVN33" s="24"/>
      <c r="RVO33" s="24"/>
      <c r="RVP33" s="24"/>
      <c r="RVQ33" s="24"/>
      <c r="RVR33" s="24"/>
      <c r="RVS33" s="24"/>
      <c r="RVT33" s="24"/>
      <c r="RVU33" s="24"/>
      <c r="RVV33" s="24"/>
      <c r="RVW33" s="24"/>
      <c r="RVX33" s="24"/>
      <c r="RVY33" s="24"/>
      <c r="RVZ33" s="24"/>
      <c r="RWA33" s="24"/>
      <c r="RWB33" s="24"/>
      <c r="RWC33" s="24"/>
      <c r="RWD33" s="24"/>
      <c r="RWE33" s="24"/>
      <c r="RWF33" s="24"/>
      <c r="RWG33" s="24"/>
      <c r="RWH33" s="24"/>
      <c r="RWI33" s="24"/>
      <c r="RWJ33" s="24"/>
      <c r="RWK33" s="24"/>
      <c r="RWL33" s="24"/>
      <c r="RWM33" s="24"/>
      <c r="RWN33" s="24"/>
      <c r="RWO33" s="24"/>
      <c r="RWP33" s="24"/>
      <c r="RWQ33" s="24"/>
      <c r="RWR33" s="24"/>
      <c r="RWS33" s="24"/>
      <c r="RWT33" s="24"/>
      <c r="RWU33" s="24"/>
      <c r="RWV33" s="24"/>
      <c r="RWW33" s="24"/>
      <c r="RWX33" s="24"/>
      <c r="RWY33" s="24"/>
      <c r="RWZ33" s="24"/>
      <c r="RXA33" s="24"/>
      <c r="RXB33" s="24"/>
      <c r="RXC33" s="24"/>
      <c r="RXD33" s="24"/>
      <c r="RXE33" s="24"/>
      <c r="RXF33" s="24"/>
      <c r="RXG33" s="24"/>
      <c r="RXH33" s="24"/>
      <c r="RXI33" s="24"/>
      <c r="RXJ33" s="24"/>
      <c r="RXK33" s="24"/>
      <c r="RXL33" s="24"/>
      <c r="RXM33" s="24"/>
      <c r="RXN33" s="24"/>
      <c r="RXO33" s="24"/>
      <c r="RXP33" s="24"/>
      <c r="RXQ33" s="24"/>
      <c r="RXR33" s="24"/>
      <c r="RXS33" s="24"/>
      <c r="RXT33" s="24"/>
      <c r="RXU33" s="24"/>
      <c r="RXV33" s="24"/>
      <c r="RXW33" s="24"/>
      <c r="RXX33" s="24"/>
      <c r="RXY33" s="24"/>
      <c r="RXZ33" s="24"/>
      <c r="RYA33" s="24"/>
      <c r="RYB33" s="24"/>
      <c r="RYC33" s="24"/>
      <c r="RYD33" s="24"/>
      <c r="RYE33" s="24"/>
      <c r="RYF33" s="24"/>
      <c r="RYG33" s="24"/>
      <c r="RYH33" s="24"/>
      <c r="RYI33" s="24"/>
      <c r="RYJ33" s="24"/>
      <c r="RYK33" s="24"/>
      <c r="RYL33" s="24"/>
      <c r="RYM33" s="24"/>
      <c r="RYN33" s="24"/>
      <c r="RYO33" s="24"/>
      <c r="RYP33" s="24"/>
      <c r="RYQ33" s="24"/>
      <c r="RYR33" s="24"/>
      <c r="RYS33" s="24"/>
      <c r="RYT33" s="24"/>
      <c r="RYU33" s="24"/>
      <c r="RYV33" s="24"/>
      <c r="RYW33" s="24"/>
      <c r="RYX33" s="24"/>
      <c r="RYY33" s="24"/>
      <c r="RYZ33" s="24"/>
      <c r="RZA33" s="24"/>
      <c r="RZB33" s="24"/>
      <c r="RZC33" s="24"/>
      <c r="RZD33" s="24"/>
      <c r="RZE33" s="24"/>
      <c r="RZF33" s="24"/>
      <c r="RZG33" s="24"/>
      <c r="RZH33" s="24"/>
      <c r="RZI33" s="24"/>
      <c r="RZJ33" s="24"/>
      <c r="RZK33" s="24"/>
      <c r="RZL33" s="24"/>
      <c r="RZM33" s="24"/>
      <c r="RZN33" s="24"/>
      <c r="RZO33" s="24"/>
      <c r="RZP33" s="24"/>
      <c r="RZQ33" s="24"/>
      <c r="RZR33" s="24"/>
      <c r="RZS33" s="24"/>
      <c r="RZT33" s="24"/>
      <c r="RZU33" s="24"/>
      <c r="RZV33" s="24"/>
      <c r="RZW33" s="24"/>
      <c r="RZX33" s="24"/>
      <c r="RZY33" s="24"/>
      <c r="RZZ33" s="24"/>
      <c r="SAA33" s="24"/>
      <c r="SAB33" s="24"/>
      <c r="SAC33" s="24"/>
      <c r="SAD33" s="24"/>
      <c r="SAE33" s="24"/>
      <c r="SAF33" s="24"/>
      <c r="SAG33" s="24"/>
      <c r="SAH33" s="24"/>
      <c r="SAI33" s="24"/>
      <c r="SAJ33" s="24"/>
      <c r="SAK33" s="24"/>
      <c r="SAL33" s="24"/>
      <c r="SAM33" s="24"/>
      <c r="SAN33" s="24"/>
      <c r="SAO33" s="24"/>
      <c r="SAP33" s="24"/>
      <c r="SAQ33" s="24"/>
      <c r="SAR33" s="24"/>
      <c r="SAS33" s="24"/>
      <c r="SAT33" s="24"/>
      <c r="SAU33" s="24"/>
      <c r="SAV33" s="24"/>
      <c r="SAW33" s="24"/>
      <c r="SAX33" s="24"/>
      <c r="SAY33" s="24"/>
      <c r="SAZ33" s="24"/>
      <c r="SBA33" s="24"/>
      <c r="SBB33" s="24"/>
      <c r="SBC33" s="24"/>
      <c r="SBD33" s="24"/>
      <c r="SBE33" s="24"/>
      <c r="SBF33" s="24"/>
      <c r="SBG33" s="24"/>
      <c r="SBH33" s="24"/>
      <c r="SBI33" s="24"/>
      <c r="SBJ33" s="24"/>
      <c r="SBK33" s="24"/>
      <c r="SBL33" s="24"/>
      <c r="SBM33" s="24"/>
      <c r="SBN33" s="24"/>
      <c r="SBO33" s="24"/>
      <c r="SBP33" s="24"/>
      <c r="SBQ33" s="24"/>
      <c r="SBR33" s="24"/>
      <c r="SBS33" s="24"/>
      <c r="SBT33" s="24"/>
      <c r="SBU33" s="24"/>
      <c r="SBV33" s="24"/>
      <c r="SBW33" s="24"/>
      <c r="SBX33" s="24"/>
      <c r="SBY33" s="24"/>
      <c r="SBZ33" s="24"/>
      <c r="SCA33" s="24"/>
      <c r="SCB33" s="24"/>
      <c r="SCC33" s="24"/>
      <c r="SCD33" s="24"/>
      <c r="SCE33" s="24"/>
      <c r="SCF33" s="24"/>
      <c r="SCG33" s="24"/>
      <c r="SCH33" s="24"/>
      <c r="SCI33" s="24"/>
      <c r="SCJ33" s="24"/>
      <c r="SCK33" s="24"/>
      <c r="SCL33" s="24"/>
      <c r="SCM33" s="24"/>
      <c r="SCN33" s="24"/>
      <c r="SCO33" s="24"/>
      <c r="SCP33" s="24"/>
      <c r="SCQ33" s="24"/>
      <c r="SCR33" s="24"/>
      <c r="SCS33" s="24"/>
      <c r="SCT33" s="24"/>
      <c r="SCU33" s="24"/>
      <c r="SCV33" s="24"/>
      <c r="SCW33" s="24"/>
      <c r="SCX33" s="24"/>
      <c r="SCY33" s="24"/>
      <c r="SCZ33" s="24"/>
      <c r="SDA33" s="24"/>
      <c r="SDB33" s="24"/>
      <c r="SDC33" s="24"/>
      <c r="SDD33" s="24"/>
      <c r="SDE33" s="24"/>
      <c r="SDF33" s="24"/>
      <c r="SDG33" s="24"/>
      <c r="SDH33" s="24"/>
      <c r="SDI33" s="24"/>
      <c r="SDJ33" s="24"/>
      <c r="SDK33" s="24"/>
      <c r="SDL33" s="24"/>
      <c r="SDM33" s="24"/>
      <c r="SDN33" s="24"/>
      <c r="SDO33" s="24"/>
      <c r="SDP33" s="24"/>
      <c r="SDQ33" s="24"/>
      <c r="SDR33" s="24"/>
      <c r="SDS33" s="24"/>
      <c r="SDT33" s="24"/>
      <c r="SDU33" s="24"/>
      <c r="SDV33" s="24"/>
      <c r="SDW33" s="24"/>
      <c r="SDX33" s="24"/>
      <c r="SDY33" s="24"/>
      <c r="SDZ33" s="24"/>
      <c r="SEA33" s="24"/>
      <c r="SEB33" s="24"/>
      <c r="SEC33" s="24"/>
      <c r="SED33" s="24"/>
      <c r="SEE33" s="24"/>
      <c r="SEF33" s="24"/>
      <c r="SEG33" s="24"/>
      <c r="SEH33" s="24"/>
      <c r="SEI33" s="24"/>
      <c r="SEJ33" s="24"/>
      <c r="SEK33" s="24"/>
      <c r="SEL33" s="24"/>
      <c r="SEM33" s="24"/>
      <c r="SEN33" s="24"/>
      <c r="SEO33" s="24"/>
      <c r="SEP33" s="24"/>
      <c r="SEQ33" s="24"/>
      <c r="SER33" s="24"/>
      <c r="SES33" s="24"/>
      <c r="SET33" s="24"/>
      <c r="SEU33" s="24"/>
      <c r="SEV33" s="24"/>
      <c r="SEW33" s="24"/>
      <c r="SEX33" s="24"/>
      <c r="SEY33" s="24"/>
      <c r="SEZ33" s="24"/>
      <c r="SFA33" s="24"/>
      <c r="SFB33" s="24"/>
      <c r="SFC33" s="24"/>
      <c r="SFD33" s="24"/>
      <c r="SFE33" s="24"/>
      <c r="SFF33" s="24"/>
      <c r="SFG33" s="24"/>
      <c r="SFH33" s="24"/>
      <c r="SFI33" s="24"/>
      <c r="SFJ33" s="24"/>
      <c r="SFK33" s="24"/>
      <c r="SFL33" s="24"/>
      <c r="SFM33" s="24"/>
      <c r="SFN33" s="24"/>
      <c r="SFO33" s="24"/>
      <c r="SFP33" s="24"/>
      <c r="SFQ33" s="24"/>
      <c r="SFR33" s="24"/>
      <c r="SFS33" s="24"/>
      <c r="SFT33" s="24"/>
      <c r="SFU33" s="24"/>
      <c r="SFV33" s="24"/>
      <c r="SFW33" s="24"/>
      <c r="SFX33" s="24"/>
      <c r="SFY33" s="24"/>
      <c r="SFZ33" s="24"/>
      <c r="SGA33" s="24"/>
      <c r="SGB33" s="24"/>
      <c r="SGC33" s="24"/>
      <c r="SGD33" s="24"/>
      <c r="SGE33" s="24"/>
      <c r="SGF33" s="24"/>
      <c r="SGG33" s="24"/>
      <c r="SGH33" s="24"/>
      <c r="SGI33" s="24"/>
      <c r="SGJ33" s="24"/>
      <c r="SGK33" s="24"/>
      <c r="SGL33" s="24"/>
      <c r="SGM33" s="24"/>
      <c r="SGN33" s="24"/>
      <c r="SGO33" s="24"/>
      <c r="SGP33" s="24"/>
      <c r="SGQ33" s="24"/>
      <c r="SGR33" s="24"/>
      <c r="SGS33" s="24"/>
      <c r="SGT33" s="24"/>
      <c r="SGU33" s="24"/>
      <c r="SGV33" s="24"/>
      <c r="SGW33" s="24"/>
      <c r="SGX33" s="24"/>
      <c r="SGY33" s="24"/>
      <c r="SGZ33" s="24"/>
      <c r="SHA33" s="24"/>
      <c r="SHB33" s="24"/>
      <c r="SHC33" s="24"/>
      <c r="SHD33" s="24"/>
      <c r="SHE33" s="24"/>
      <c r="SHF33" s="24"/>
      <c r="SHG33" s="24"/>
      <c r="SHH33" s="24"/>
      <c r="SHI33" s="24"/>
      <c r="SHJ33" s="24"/>
      <c r="SHK33" s="24"/>
      <c r="SHL33" s="24"/>
      <c r="SHM33" s="24"/>
      <c r="SHN33" s="24"/>
      <c r="SHO33" s="24"/>
      <c r="SHP33" s="24"/>
      <c r="SHQ33" s="24"/>
      <c r="SHR33" s="24"/>
      <c r="SHS33" s="24"/>
      <c r="SHT33" s="24"/>
      <c r="SHU33" s="24"/>
      <c r="SHV33" s="24"/>
      <c r="SHW33" s="24"/>
      <c r="SHX33" s="24"/>
      <c r="SHY33" s="24"/>
      <c r="SHZ33" s="24"/>
      <c r="SIA33" s="24"/>
      <c r="SIB33" s="24"/>
      <c r="SIC33" s="24"/>
      <c r="SID33" s="24"/>
      <c r="SIE33" s="24"/>
      <c r="SIF33" s="24"/>
      <c r="SIG33" s="24"/>
      <c r="SIH33" s="24"/>
      <c r="SII33" s="24"/>
      <c r="SIJ33" s="24"/>
      <c r="SIK33" s="24"/>
      <c r="SIL33" s="24"/>
      <c r="SIM33" s="24"/>
      <c r="SIN33" s="24"/>
      <c r="SIO33" s="24"/>
      <c r="SIP33" s="24"/>
      <c r="SIQ33" s="24"/>
      <c r="SIR33" s="24"/>
      <c r="SIS33" s="24"/>
      <c r="SIT33" s="24"/>
      <c r="SIU33" s="24"/>
      <c r="SIV33" s="24"/>
      <c r="SIW33" s="24"/>
      <c r="SIX33" s="24"/>
      <c r="SIY33" s="24"/>
      <c r="SIZ33" s="24"/>
      <c r="SJA33" s="24"/>
      <c r="SJB33" s="24"/>
      <c r="SJC33" s="24"/>
      <c r="SJD33" s="24"/>
      <c r="SJE33" s="24"/>
      <c r="SJF33" s="24"/>
      <c r="SJG33" s="24"/>
      <c r="SJH33" s="24"/>
      <c r="SJI33" s="24"/>
      <c r="SJJ33" s="24"/>
      <c r="SJK33" s="24"/>
      <c r="SJL33" s="24"/>
      <c r="SJM33" s="24"/>
      <c r="SJN33" s="24"/>
      <c r="SJO33" s="24"/>
      <c r="SJP33" s="24"/>
      <c r="SJQ33" s="24"/>
      <c r="SJR33" s="24"/>
      <c r="SJS33" s="24"/>
      <c r="SJT33" s="24"/>
      <c r="SJU33" s="24"/>
      <c r="SJV33" s="24"/>
      <c r="SJW33" s="24"/>
      <c r="SJX33" s="24"/>
      <c r="SJY33" s="24"/>
      <c r="SJZ33" s="24"/>
      <c r="SKA33" s="24"/>
      <c r="SKB33" s="24"/>
      <c r="SKC33" s="24"/>
      <c r="SKD33" s="24"/>
      <c r="SKE33" s="24"/>
      <c r="SKF33" s="24"/>
      <c r="SKG33" s="24"/>
      <c r="SKH33" s="24"/>
      <c r="SKI33" s="24"/>
      <c r="SKJ33" s="24"/>
      <c r="SKK33" s="24"/>
      <c r="SKL33" s="24"/>
      <c r="SKM33" s="24"/>
      <c r="SKN33" s="24"/>
      <c r="SKO33" s="24"/>
      <c r="SKP33" s="24"/>
      <c r="SKQ33" s="24"/>
      <c r="SKR33" s="24"/>
      <c r="SKS33" s="24"/>
      <c r="SKT33" s="24"/>
      <c r="SKU33" s="24"/>
      <c r="SKV33" s="24"/>
      <c r="SKW33" s="24"/>
      <c r="SKX33" s="24"/>
      <c r="SKY33" s="24"/>
      <c r="SKZ33" s="24"/>
      <c r="SLA33" s="24"/>
      <c r="SLB33" s="24"/>
      <c r="SLC33" s="24"/>
      <c r="SLD33" s="24"/>
      <c r="SLE33" s="24"/>
      <c r="SLF33" s="24"/>
      <c r="SLG33" s="24"/>
      <c r="SLH33" s="24"/>
      <c r="SLI33" s="24"/>
      <c r="SLJ33" s="24"/>
      <c r="SLK33" s="24"/>
      <c r="SLL33" s="24"/>
      <c r="SLM33" s="24"/>
      <c r="SLN33" s="24"/>
      <c r="SLO33" s="24"/>
      <c r="SLP33" s="24"/>
      <c r="SLQ33" s="24"/>
      <c r="SLR33" s="24"/>
      <c r="SLS33" s="24"/>
      <c r="SLT33" s="24"/>
      <c r="SLU33" s="24"/>
      <c r="SLV33" s="24"/>
      <c r="SLW33" s="24"/>
      <c r="SLX33" s="24"/>
      <c r="SLY33" s="24"/>
      <c r="SLZ33" s="24"/>
      <c r="SMA33" s="24"/>
      <c r="SMB33" s="24"/>
      <c r="SMC33" s="24"/>
      <c r="SMD33" s="24"/>
      <c r="SME33" s="24"/>
      <c r="SMF33" s="24"/>
      <c r="SMG33" s="24"/>
      <c r="SMH33" s="24"/>
      <c r="SMI33" s="24"/>
      <c r="SMJ33" s="24"/>
      <c r="SMK33" s="24"/>
      <c r="SML33" s="24"/>
      <c r="SMM33" s="24"/>
      <c r="SMN33" s="24"/>
      <c r="SMO33" s="24"/>
      <c r="SMP33" s="24"/>
      <c r="SMQ33" s="24"/>
      <c r="SMR33" s="24"/>
      <c r="SMS33" s="24"/>
      <c r="SMT33" s="24"/>
      <c r="SMU33" s="24"/>
      <c r="SMV33" s="24"/>
      <c r="SMW33" s="24"/>
      <c r="SMX33" s="24"/>
      <c r="SMY33" s="24"/>
      <c r="SMZ33" s="24"/>
      <c r="SNA33" s="24"/>
      <c r="SNB33" s="24"/>
      <c r="SNC33" s="24"/>
      <c r="SND33" s="24"/>
      <c r="SNE33" s="24"/>
      <c r="SNF33" s="24"/>
      <c r="SNG33" s="24"/>
      <c r="SNH33" s="24"/>
      <c r="SNI33" s="24"/>
      <c r="SNJ33" s="24"/>
      <c r="SNK33" s="24"/>
      <c r="SNL33" s="24"/>
      <c r="SNM33" s="24"/>
      <c r="SNN33" s="24"/>
      <c r="SNO33" s="24"/>
      <c r="SNP33" s="24"/>
      <c r="SNQ33" s="24"/>
      <c r="SNR33" s="24"/>
      <c r="SNS33" s="24"/>
      <c r="SNT33" s="24"/>
      <c r="SNU33" s="24"/>
      <c r="SNV33" s="24"/>
      <c r="SNW33" s="24"/>
      <c r="SNX33" s="24"/>
      <c r="SNY33" s="24"/>
      <c r="SNZ33" s="24"/>
      <c r="SOA33" s="24"/>
      <c r="SOB33" s="24"/>
      <c r="SOC33" s="24"/>
      <c r="SOD33" s="24"/>
      <c r="SOE33" s="24"/>
      <c r="SOF33" s="24"/>
      <c r="SOG33" s="24"/>
      <c r="SOH33" s="24"/>
      <c r="SOI33" s="24"/>
      <c r="SOJ33" s="24"/>
      <c r="SOK33" s="24"/>
      <c r="SOL33" s="24"/>
      <c r="SOM33" s="24"/>
      <c r="SON33" s="24"/>
      <c r="SOO33" s="24"/>
      <c r="SOP33" s="24"/>
      <c r="SOQ33" s="24"/>
      <c r="SOR33" s="24"/>
      <c r="SOS33" s="24"/>
      <c r="SOT33" s="24"/>
      <c r="SOU33" s="24"/>
      <c r="SOV33" s="24"/>
      <c r="SOW33" s="24"/>
      <c r="SOX33" s="24"/>
      <c r="SOY33" s="24"/>
      <c r="SOZ33" s="24"/>
      <c r="SPA33" s="24"/>
      <c r="SPB33" s="24"/>
      <c r="SPC33" s="24"/>
      <c r="SPD33" s="24"/>
      <c r="SPE33" s="24"/>
      <c r="SPF33" s="24"/>
      <c r="SPG33" s="24"/>
      <c r="SPH33" s="24"/>
      <c r="SPI33" s="24"/>
      <c r="SPJ33" s="24"/>
      <c r="SPK33" s="24"/>
      <c r="SPL33" s="24"/>
      <c r="SPM33" s="24"/>
      <c r="SPN33" s="24"/>
      <c r="SPO33" s="24"/>
      <c r="SPP33" s="24"/>
      <c r="SPQ33" s="24"/>
      <c r="SPR33" s="24"/>
      <c r="SPS33" s="24"/>
      <c r="SPT33" s="24"/>
      <c r="SPU33" s="24"/>
      <c r="SPV33" s="24"/>
      <c r="SPW33" s="24"/>
      <c r="SPX33" s="24"/>
      <c r="SPY33" s="24"/>
      <c r="SPZ33" s="24"/>
      <c r="SQA33" s="24"/>
      <c r="SQB33" s="24"/>
      <c r="SQC33" s="24"/>
      <c r="SQD33" s="24"/>
      <c r="SQE33" s="24"/>
      <c r="SQF33" s="24"/>
      <c r="SQG33" s="24"/>
      <c r="SQH33" s="24"/>
      <c r="SQI33" s="24"/>
      <c r="SQJ33" s="24"/>
      <c r="SQK33" s="24"/>
      <c r="SQL33" s="24"/>
      <c r="SQM33" s="24"/>
      <c r="SQN33" s="24"/>
      <c r="SQO33" s="24"/>
      <c r="SQP33" s="24"/>
      <c r="SQQ33" s="24"/>
      <c r="SQR33" s="24"/>
      <c r="SQS33" s="24"/>
      <c r="SQT33" s="24"/>
      <c r="SQU33" s="24"/>
      <c r="SQV33" s="24"/>
      <c r="SQW33" s="24"/>
      <c r="SQX33" s="24"/>
      <c r="SQY33" s="24"/>
      <c r="SQZ33" s="24"/>
      <c r="SRA33" s="24"/>
      <c r="SRB33" s="24"/>
      <c r="SRC33" s="24"/>
      <c r="SRD33" s="24"/>
      <c r="SRE33" s="24"/>
      <c r="SRF33" s="24"/>
      <c r="SRG33" s="24"/>
      <c r="SRH33" s="24"/>
      <c r="SRI33" s="24"/>
      <c r="SRJ33" s="24"/>
      <c r="SRK33" s="24"/>
      <c r="SRL33" s="24"/>
      <c r="SRM33" s="24"/>
      <c r="SRN33" s="24"/>
      <c r="SRO33" s="24"/>
      <c r="SRP33" s="24"/>
      <c r="SRQ33" s="24"/>
      <c r="SRR33" s="24"/>
      <c r="SRS33" s="24"/>
      <c r="SRT33" s="24"/>
      <c r="SRU33" s="24"/>
      <c r="SRV33" s="24"/>
      <c r="SRW33" s="24"/>
      <c r="SRX33" s="24"/>
      <c r="SRY33" s="24"/>
      <c r="SRZ33" s="24"/>
      <c r="SSA33" s="24"/>
      <c r="SSB33" s="24"/>
      <c r="SSC33" s="24"/>
      <c r="SSD33" s="24"/>
      <c r="SSE33" s="24"/>
      <c r="SSF33" s="24"/>
      <c r="SSG33" s="24"/>
      <c r="SSH33" s="24"/>
      <c r="SSI33" s="24"/>
      <c r="SSJ33" s="24"/>
      <c r="SSK33" s="24"/>
      <c r="SSL33" s="24"/>
      <c r="SSM33" s="24"/>
      <c r="SSN33" s="24"/>
      <c r="SSO33" s="24"/>
      <c r="SSP33" s="24"/>
      <c r="SSQ33" s="24"/>
      <c r="SSR33" s="24"/>
      <c r="SSS33" s="24"/>
      <c r="SST33" s="24"/>
      <c r="SSU33" s="24"/>
      <c r="SSV33" s="24"/>
      <c r="SSW33" s="24"/>
      <c r="SSX33" s="24"/>
      <c r="SSY33" s="24"/>
      <c r="SSZ33" s="24"/>
      <c r="STA33" s="24"/>
      <c r="STB33" s="24"/>
      <c r="STC33" s="24"/>
      <c r="STD33" s="24"/>
      <c r="STE33" s="24"/>
      <c r="STF33" s="24"/>
      <c r="STG33" s="24"/>
      <c r="STH33" s="24"/>
      <c r="STI33" s="24"/>
      <c r="STJ33" s="24"/>
      <c r="STK33" s="24"/>
      <c r="STL33" s="24"/>
      <c r="STM33" s="24"/>
      <c r="STN33" s="24"/>
      <c r="STO33" s="24"/>
      <c r="STP33" s="24"/>
      <c r="STQ33" s="24"/>
      <c r="STR33" s="24"/>
      <c r="STS33" s="24"/>
      <c r="STT33" s="24"/>
      <c r="STU33" s="24"/>
      <c r="STV33" s="24"/>
      <c r="STW33" s="24"/>
      <c r="STX33" s="24"/>
      <c r="STY33" s="24"/>
      <c r="STZ33" s="24"/>
      <c r="SUA33" s="24"/>
      <c r="SUB33" s="24"/>
      <c r="SUC33" s="24"/>
      <c r="SUD33" s="24"/>
      <c r="SUE33" s="24"/>
      <c r="SUF33" s="24"/>
      <c r="SUG33" s="24"/>
      <c r="SUH33" s="24"/>
      <c r="SUI33" s="24"/>
      <c r="SUJ33" s="24"/>
      <c r="SUK33" s="24"/>
      <c r="SUL33" s="24"/>
      <c r="SUM33" s="24"/>
      <c r="SUN33" s="24"/>
      <c r="SUO33" s="24"/>
      <c r="SUP33" s="24"/>
      <c r="SUQ33" s="24"/>
      <c r="SUR33" s="24"/>
      <c r="SUS33" s="24"/>
      <c r="SUT33" s="24"/>
      <c r="SUU33" s="24"/>
      <c r="SUV33" s="24"/>
      <c r="SUW33" s="24"/>
      <c r="SUX33" s="24"/>
      <c r="SUY33" s="24"/>
      <c r="SUZ33" s="24"/>
      <c r="SVA33" s="24"/>
      <c r="SVB33" s="24"/>
      <c r="SVC33" s="24"/>
      <c r="SVD33" s="24"/>
      <c r="SVE33" s="24"/>
      <c r="SVF33" s="24"/>
      <c r="SVG33" s="24"/>
      <c r="SVH33" s="24"/>
      <c r="SVI33" s="24"/>
      <c r="SVJ33" s="24"/>
      <c r="SVK33" s="24"/>
      <c r="SVL33" s="24"/>
      <c r="SVM33" s="24"/>
      <c r="SVN33" s="24"/>
      <c r="SVO33" s="24"/>
      <c r="SVP33" s="24"/>
      <c r="SVQ33" s="24"/>
      <c r="SVR33" s="24"/>
      <c r="SVS33" s="24"/>
      <c r="SVT33" s="24"/>
      <c r="SVU33" s="24"/>
      <c r="SVV33" s="24"/>
      <c r="SVW33" s="24"/>
      <c r="SVX33" s="24"/>
      <c r="SVY33" s="24"/>
      <c r="SVZ33" s="24"/>
      <c r="SWA33" s="24"/>
      <c r="SWB33" s="24"/>
      <c r="SWC33" s="24"/>
      <c r="SWD33" s="24"/>
      <c r="SWE33" s="24"/>
      <c r="SWF33" s="24"/>
      <c r="SWG33" s="24"/>
      <c r="SWH33" s="24"/>
      <c r="SWI33" s="24"/>
      <c r="SWJ33" s="24"/>
      <c r="SWK33" s="24"/>
      <c r="SWL33" s="24"/>
      <c r="SWM33" s="24"/>
      <c r="SWN33" s="24"/>
      <c r="SWO33" s="24"/>
      <c r="SWP33" s="24"/>
      <c r="SWQ33" s="24"/>
      <c r="SWR33" s="24"/>
      <c r="SWS33" s="24"/>
      <c r="SWT33" s="24"/>
      <c r="SWU33" s="24"/>
      <c r="SWV33" s="24"/>
      <c r="SWW33" s="24"/>
      <c r="SWX33" s="24"/>
      <c r="SWY33" s="24"/>
      <c r="SWZ33" s="24"/>
      <c r="SXA33" s="24"/>
      <c r="SXB33" s="24"/>
      <c r="SXC33" s="24"/>
      <c r="SXD33" s="24"/>
      <c r="SXE33" s="24"/>
      <c r="SXF33" s="24"/>
      <c r="SXG33" s="24"/>
      <c r="SXH33" s="24"/>
      <c r="SXI33" s="24"/>
      <c r="SXJ33" s="24"/>
      <c r="SXK33" s="24"/>
      <c r="SXL33" s="24"/>
      <c r="SXM33" s="24"/>
      <c r="SXN33" s="24"/>
      <c r="SXO33" s="24"/>
      <c r="SXP33" s="24"/>
      <c r="SXQ33" s="24"/>
      <c r="SXR33" s="24"/>
      <c r="SXS33" s="24"/>
      <c r="SXT33" s="24"/>
      <c r="SXU33" s="24"/>
      <c r="SXV33" s="24"/>
      <c r="SXW33" s="24"/>
      <c r="SXX33" s="24"/>
      <c r="SXY33" s="24"/>
      <c r="SXZ33" s="24"/>
      <c r="SYA33" s="24"/>
      <c r="SYB33" s="24"/>
      <c r="SYC33" s="24"/>
      <c r="SYD33" s="24"/>
      <c r="SYE33" s="24"/>
      <c r="SYF33" s="24"/>
      <c r="SYG33" s="24"/>
      <c r="SYH33" s="24"/>
      <c r="SYI33" s="24"/>
      <c r="SYJ33" s="24"/>
      <c r="SYK33" s="24"/>
      <c r="SYL33" s="24"/>
      <c r="SYM33" s="24"/>
      <c r="SYN33" s="24"/>
      <c r="SYO33" s="24"/>
      <c r="SYP33" s="24"/>
      <c r="SYQ33" s="24"/>
      <c r="SYR33" s="24"/>
      <c r="SYS33" s="24"/>
      <c r="SYT33" s="24"/>
      <c r="SYU33" s="24"/>
      <c r="SYV33" s="24"/>
      <c r="SYW33" s="24"/>
      <c r="SYX33" s="24"/>
      <c r="SYY33" s="24"/>
      <c r="SYZ33" s="24"/>
      <c r="SZA33" s="24"/>
      <c r="SZB33" s="24"/>
      <c r="SZC33" s="24"/>
      <c r="SZD33" s="24"/>
      <c r="SZE33" s="24"/>
      <c r="SZF33" s="24"/>
      <c r="SZG33" s="24"/>
      <c r="SZH33" s="24"/>
      <c r="SZI33" s="24"/>
      <c r="SZJ33" s="24"/>
      <c r="SZK33" s="24"/>
      <c r="SZL33" s="24"/>
      <c r="SZM33" s="24"/>
      <c r="SZN33" s="24"/>
      <c r="SZO33" s="24"/>
      <c r="SZP33" s="24"/>
      <c r="SZQ33" s="24"/>
      <c r="SZR33" s="24"/>
      <c r="SZS33" s="24"/>
      <c r="SZT33" s="24"/>
      <c r="SZU33" s="24"/>
      <c r="SZV33" s="24"/>
      <c r="SZW33" s="24"/>
      <c r="SZX33" s="24"/>
      <c r="SZY33" s="24"/>
      <c r="SZZ33" s="24"/>
      <c r="TAA33" s="24"/>
      <c r="TAB33" s="24"/>
      <c r="TAC33" s="24"/>
      <c r="TAD33" s="24"/>
      <c r="TAE33" s="24"/>
      <c r="TAF33" s="24"/>
      <c r="TAG33" s="24"/>
      <c r="TAH33" s="24"/>
      <c r="TAI33" s="24"/>
      <c r="TAJ33" s="24"/>
      <c r="TAK33" s="24"/>
      <c r="TAL33" s="24"/>
      <c r="TAM33" s="24"/>
      <c r="TAN33" s="24"/>
      <c r="TAO33" s="24"/>
      <c r="TAP33" s="24"/>
      <c r="TAQ33" s="24"/>
      <c r="TAR33" s="24"/>
      <c r="TAS33" s="24"/>
      <c r="TAT33" s="24"/>
      <c r="TAU33" s="24"/>
      <c r="TAV33" s="24"/>
      <c r="TAW33" s="24"/>
      <c r="TAX33" s="24"/>
      <c r="TAY33" s="24"/>
      <c r="TAZ33" s="24"/>
      <c r="TBA33" s="24"/>
      <c r="TBB33" s="24"/>
      <c r="TBC33" s="24"/>
      <c r="TBD33" s="24"/>
      <c r="TBE33" s="24"/>
      <c r="TBF33" s="24"/>
      <c r="TBG33" s="24"/>
      <c r="TBH33" s="24"/>
      <c r="TBI33" s="24"/>
      <c r="TBJ33" s="24"/>
      <c r="TBK33" s="24"/>
      <c r="TBL33" s="24"/>
      <c r="TBM33" s="24"/>
      <c r="TBN33" s="24"/>
      <c r="TBO33" s="24"/>
      <c r="TBP33" s="24"/>
      <c r="TBQ33" s="24"/>
      <c r="TBR33" s="24"/>
      <c r="TBS33" s="24"/>
      <c r="TBT33" s="24"/>
      <c r="TBU33" s="24"/>
      <c r="TBV33" s="24"/>
      <c r="TBW33" s="24"/>
      <c r="TBX33" s="24"/>
      <c r="TBY33" s="24"/>
      <c r="TBZ33" s="24"/>
      <c r="TCA33" s="24"/>
      <c r="TCB33" s="24"/>
      <c r="TCC33" s="24"/>
      <c r="TCD33" s="24"/>
      <c r="TCE33" s="24"/>
      <c r="TCF33" s="24"/>
      <c r="TCG33" s="24"/>
      <c r="TCH33" s="24"/>
      <c r="TCI33" s="24"/>
      <c r="TCJ33" s="24"/>
      <c r="TCK33" s="24"/>
      <c r="TCL33" s="24"/>
      <c r="TCM33" s="24"/>
      <c r="TCN33" s="24"/>
      <c r="TCO33" s="24"/>
      <c r="TCP33" s="24"/>
      <c r="TCQ33" s="24"/>
      <c r="TCR33" s="24"/>
      <c r="TCS33" s="24"/>
      <c r="TCT33" s="24"/>
      <c r="TCU33" s="24"/>
      <c r="TCV33" s="24"/>
      <c r="TCW33" s="24"/>
      <c r="TCX33" s="24"/>
      <c r="TCY33" s="24"/>
      <c r="TCZ33" s="24"/>
      <c r="TDA33" s="24"/>
      <c r="TDB33" s="24"/>
      <c r="TDC33" s="24"/>
      <c r="TDD33" s="24"/>
      <c r="TDE33" s="24"/>
      <c r="TDF33" s="24"/>
      <c r="TDG33" s="24"/>
      <c r="TDH33" s="24"/>
      <c r="TDI33" s="24"/>
      <c r="TDJ33" s="24"/>
      <c r="TDK33" s="24"/>
      <c r="TDL33" s="24"/>
      <c r="TDM33" s="24"/>
      <c r="TDN33" s="24"/>
      <c r="TDO33" s="24"/>
      <c r="TDP33" s="24"/>
      <c r="TDQ33" s="24"/>
      <c r="TDR33" s="24"/>
      <c r="TDS33" s="24"/>
      <c r="TDT33" s="24"/>
      <c r="TDU33" s="24"/>
      <c r="TDV33" s="24"/>
      <c r="TDW33" s="24"/>
      <c r="TDX33" s="24"/>
      <c r="TDY33" s="24"/>
      <c r="TDZ33" s="24"/>
      <c r="TEA33" s="24"/>
      <c r="TEB33" s="24"/>
      <c r="TEC33" s="24"/>
      <c r="TED33" s="24"/>
      <c r="TEE33" s="24"/>
      <c r="TEF33" s="24"/>
      <c r="TEG33" s="24"/>
      <c r="TEH33" s="24"/>
      <c r="TEI33" s="24"/>
      <c r="TEJ33" s="24"/>
      <c r="TEK33" s="24"/>
      <c r="TEL33" s="24"/>
      <c r="TEM33" s="24"/>
      <c r="TEN33" s="24"/>
      <c r="TEO33" s="24"/>
      <c r="TEP33" s="24"/>
      <c r="TEQ33" s="24"/>
      <c r="TER33" s="24"/>
      <c r="TES33" s="24"/>
      <c r="TET33" s="24"/>
      <c r="TEU33" s="24"/>
      <c r="TEV33" s="24"/>
      <c r="TEW33" s="24"/>
      <c r="TEX33" s="24"/>
      <c r="TEY33" s="24"/>
      <c r="TEZ33" s="24"/>
      <c r="TFA33" s="24"/>
      <c r="TFB33" s="24"/>
      <c r="TFC33" s="24"/>
      <c r="TFD33" s="24"/>
      <c r="TFE33" s="24"/>
      <c r="TFF33" s="24"/>
      <c r="TFG33" s="24"/>
      <c r="TFH33" s="24"/>
      <c r="TFI33" s="24"/>
      <c r="TFJ33" s="24"/>
      <c r="TFK33" s="24"/>
      <c r="TFL33" s="24"/>
      <c r="TFM33" s="24"/>
      <c r="TFN33" s="24"/>
      <c r="TFO33" s="24"/>
      <c r="TFP33" s="24"/>
      <c r="TFQ33" s="24"/>
      <c r="TFR33" s="24"/>
      <c r="TFS33" s="24"/>
      <c r="TFT33" s="24"/>
      <c r="TFU33" s="24"/>
      <c r="TFV33" s="24"/>
      <c r="TFW33" s="24"/>
      <c r="TFX33" s="24"/>
      <c r="TFY33" s="24"/>
      <c r="TFZ33" s="24"/>
      <c r="TGA33" s="24"/>
      <c r="TGB33" s="24"/>
      <c r="TGC33" s="24"/>
      <c r="TGD33" s="24"/>
      <c r="TGE33" s="24"/>
      <c r="TGF33" s="24"/>
      <c r="TGG33" s="24"/>
      <c r="TGH33" s="24"/>
      <c r="TGI33" s="24"/>
      <c r="TGJ33" s="24"/>
      <c r="TGK33" s="24"/>
      <c r="TGL33" s="24"/>
      <c r="TGM33" s="24"/>
      <c r="TGN33" s="24"/>
      <c r="TGO33" s="24"/>
      <c r="TGP33" s="24"/>
      <c r="TGQ33" s="24"/>
      <c r="TGR33" s="24"/>
      <c r="TGS33" s="24"/>
      <c r="TGT33" s="24"/>
      <c r="TGU33" s="24"/>
      <c r="TGV33" s="24"/>
      <c r="TGW33" s="24"/>
      <c r="TGX33" s="24"/>
      <c r="TGY33" s="24"/>
      <c r="TGZ33" s="24"/>
      <c r="THA33" s="24"/>
      <c r="THB33" s="24"/>
      <c r="THC33" s="24"/>
      <c r="THD33" s="24"/>
      <c r="THE33" s="24"/>
      <c r="THF33" s="24"/>
      <c r="THG33" s="24"/>
      <c r="THH33" s="24"/>
      <c r="THI33" s="24"/>
      <c r="THJ33" s="24"/>
      <c r="THK33" s="24"/>
      <c r="THL33" s="24"/>
      <c r="THM33" s="24"/>
      <c r="THN33" s="24"/>
      <c r="THO33" s="24"/>
      <c r="THP33" s="24"/>
      <c r="THQ33" s="24"/>
      <c r="THR33" s="24"/>
      <c r="THS33" s="24"/>
      <c r="THT33" s="24"/>
      <c r="THU33" s="24"/>
      <c r="THV33" s="24"/>
      <c r="THW33" s="24"/>
      <c r="THX33" s="24"/>
      <c r="THY33" s="24"/>
      <c r="THZ33" s="24"/>
      <c r="TIA33" s="24"/>
      <c r="TIB33" s="24"/>
      <c r="TIC33" s="24"/>
      <c r="TID33" s="24"/>
      <c r="TIE33" s="24"/>
      <c r="TIF33" s="24"/>
      <c r="TIG33" s="24"/>
      <c r="TIH33" s="24"/>
      <c r="TII33" s="24"/>
      <c r="TIJ33" s="24"/>
      <c r="TIK33" s="24"/>
      <c r="TIL33" s="24"/>
      <c r="TIM33" s="24"/>
      <c r="TIN33" s="24"/>
      <c r="TIO33" s="24"/>
      <c r="TIP33" s="24"/>
      <c r="TIQ33" s="24"/>
      <c r="TIR33" s="24"/>
      <c r="TIS33" s="24"/>
      <c r="TIT33" s="24"/>
      <c r="TIU33" s="24"/>
      <c r="TIV33" s="24"/>
      <c r="TIW33" s="24"/>
      <c r="TIX33" s="24"/>
      <c r="TIY33" s="24"/>
      <c r="TIZ33" s="24"/>
      <c r="TJA33" s="24"/>
      <c r="TJB33" s="24"/>
      <c r="TJC33" s="24"/>
      <c r="TJD33" s="24"/>
      <c r="TJE33" s="24"/>
      <c r="TJF33" s="24"/>
      <c r="TJG33" s="24"/>
      <c r="TJH33" s="24"/>
      <c r="TJI33" s="24"/>
      <c r="TJJ33" s="24"/>
      <c r="TJK33" s="24"/>
      <c r="TJL33" s="24"/>
      <c r="TJM33" s="24"/>
      <c r="TJN33" s="24"/>
      <c r="TJO33" s="24"/>
      <c r="TJP33" s="24"/>
      <c r="TJQ33" s="24"/>
      <c r="TJR33" s="24"/>
      <c r="TJS33" s="24"/>
      <c r="TJT33" s="24"/>
      <c r="TJU33" s="24"/>
      <c r="TJV33" s="24"/>
      <c r="TJW33" s="24"/>
      <c r="TJX33" s="24"/>
      <c r="TJY33" s="24"/>
      <c r="TJZ33" s="24"/>
      <c r="TKA33" s="24"/>
      <c r="TKB33" s="24"/>
      <c r="TKC33" s="24"/>
      <c r="TKD33" s="24"/>
      <c r="TKE33" s="24"/>
      <c r="TKF33" s="24"/>
      <c r="TKG33" s="24"/>
      <c r="TKH33" s="24"/>
      <c r="TKI33" s="24"/>
      <c r="TKJ33" s="24"/>
      <c r="TKK33" s="24"/>
      <c r="TKL33" s="24"/>
      <c r="TKM33" s="24"/>
      <c r="TKN33" s="24"/>
      <c r="TKO33" s="24"/>
      <c r="TKP33" s="24"/>
      <c r="TKQ33" s="24"/>
      <c r="TKR33" s="24"/>
      <c r="TKS33" s="24"/>
      <c r="TKT33" s="24"/>
      <c r="TKU33" s="24"/>
      <c r="TKV33" s="24"/>
      <c r="TKW33" s="24"/>
      <c r="TKX33" s="24"/>
      <c r="TKY33" s="24"/>
      <c r="TKZ33" s="24"/>
      <c r="TLA33" s="24"/>
      <c r="TLB33" s="24"/>
      <c r="TLC33" s="24"/>
      <c r="TLD33" s="24"/>
      <c r="TLE33" s="24"/>
      <c r="TLF33" s="24"/>
      <c r="TLG33" s="24"/>
      <c r="TLH33" s="24"/>
      <c r="TLI33" s="24"/>
      <c r="TLJ33" s="24"/>
      <c r="TLK33" s="24"/>
      <c r="TLL33" s="24"/>
      <c r="TLM33" s="24"/>
      <c r="TLN33" s="24"/>
      <c r="TLO33" s="24"/>
      <c r="TLP33" s="24"/>
      <c r="TLQ33" s="24"/>
      <c r="TLR33" s="24"/>
      <c r="TLS33" s="24"/>
      <c r="TLT33" s="24"/>
      <c r="TLU33" s="24"/>
      <c r="TLV33" s="24"/>
      <c r="TLW33" s="24"/>
      <c r="TLX33" s="24"/>
      <c r="TLY33" s="24"/>
      <c r="TLZ33" s="24"/>
      <c r="TMA33" s="24"/>
      <c r="TMB33" s="24"/>
      <c r="TMC33" s="24"/>
      <c r="TMD33" s="24"/>
      <c r="TME33" s="24"/>
      <c r="TMF33" s="24"/>
      <c r="TMG33" s="24"/>
      <c r="TMH33" s="24"/>
      <c r="TMI33" s="24"/>
      <c r="TMJ33" s="24"/>
      <c r="TMK33" s="24"/>
      <c r="TML33" s="24"/>
      <c r="TMM33" s="24"/>
      <c r="TMN33" s="24"/>
      <c r="TMO33" s="24"/>
      <c r="TMP33" s="24"/>
      <c r="TMQ33" s="24"/>
      <c r="TMR33" s="24"/>
      <c r="TMS33" s="24"/>
      <c r="TMT33" s="24"/>
      <c r="TMU33" s="24"/>
      <c r="TMV33" s="24"/>
      <c r="TMW33" s="24"/>
      <c r="TMX33" s="24"/>
      <c r="TMY33" s="24"/>
      <c r="TMZ33" s="24"/>
      <c r="TNA33" s="24"/>
      <c r="TNB33" s="24"/>
      <c r="TNC33" s="24"/>
      <c r="TND33" s="24"/>
      <c r="TNE33" s="24"/>
      <c r="TNF33" s="24"/>
      <c r="TNG33" s="24"/>
      <c r="TNH33" s="24"/>
      <c r="TNI33" s="24"/>
      <c r="TNJ33" s="24"/>
      <c r="TNK33" s="24"/>
      <c r="TNL33" s="24"/>
      <c r="TNM33" s="24"/>
      <c r="TNN33" s="24"/>
      <c r="TNO33" s="24"/>
      <c r="TNP33" s="24"/>
      <c r="TNQ33" s="24"/>
      <c r="TNR33" s="24"/>
      <c r="TNS33" s="24"/>
      <c r="TNT33" s="24"/>
      <c r="TNU33" s="24"/>
      <c r="TNV33" s="24"/>
      <c r="TNW33" s="24"/>
      <c r="TNX33" s="24"/>
      <c r="TNY33" s="24"/>
      <c r="TNZ33" s="24"/>
      <c r="TOA33" s="24"/>
      <c r="TOB33" s="24"/>
      <c r="TOC33" s="24"/>
      <c r="TOD33" s="24"/>
      <c r="TOE33" s="24"/>
      <c r="TOF33" s="24"/>
      <c r="TOG33" s="24"/>
      <c r="TOH33" s="24"/>
      <c r="TOI33" s="24"/>
      <c r="TOJ33" s="24"/>
      <c r="TOK33" s="24"/>
      <c r="TOL33" s="24"/>
      <c r="TOM33" s="24"/>
      <c r="TON33" s="24"/>
      <c r="TOO33" s="24"/>
      <c r="TOP33" s="24"/>
      <c r="TOQ33" s="24"/>
      <c r="TOR33" s="24"/>
      <c r="TOS33" s="24"/>
      <c r="TOT33" s="24"/>
      <c r="TOU33" s="24"/>
      <c r="TOV33" s="24"/>
      <c r="TOW33" s="24"/>
      <c r="TOX33" s="24"/>
      <c r="TOY33" s="24"/>
      <c r="TOZ33" s="24"/>
      <c r="TPA33" s="24"/>
      <c r="TPB33" s="24"/>
      <c r="TPC33" s="24"/>
      <c r="TPD33" s="24"/>
      <c r="TPE33" s="24"/>
      <c r="TPF33" s="24"/>
      <c r="TPG33" s="24"/>
      <c r="TPH33" s="24"/>
      <c r="TPI33" s="24"/>
      <c r="TPJ33" s="24"/>
      <c r="TPK33" s="24"/>
      <c r="TPL33" s="24"/>
      <c r="TPM33" s="24"/>
      <c r="TPN33" s="24"/>
      <c r="TPO33" s="24"/>
      <c r="TPP33" s="24"/>
      <c r="TPQ33" s="24"/>
      <c r="TPR33" s="24"/>
      <c r="TPS33" s="24"/>
      <c r="TPT33" s="24"/>
      <c r="TPU33" s="24"/>
      <c r="TPV33" s="24"/>
      <c r="TPW33" s="24"/>
      <c r="TPX33" s="24"/>
      <c r="TPY33" s="24"/>
      <c r="TPZ33" s="24"/>
      <c r="TQA33" s="24"/>
      <c r="TQB33" s="24"/>
      <c r="TQC33" s="24"/>
      <c r="TQD33" s="24"/>
      <c r="TQE33" s="24"/>
      <c r="TQF33" s="24"/>
      <c r="TQG33" s="24"/>
      <c r="TQH33" s="24"/>
      <c r="TQI33" s="24"/>
      <c r="TQJ33" s="24"/>
      <c r="TQK33" s="24"/>
      <c r="TQL33" s="24"/>
      <c r="TQM33" s="24"/>
      <c r="TQN33" s="24"/>
      <c r="TQO33" s="24"/>
      <c r="TQP33" s="24"/>
      <c r="TQQ33" s="24"/>
      <c r="TQR33" s="24"/>
      <c r="TQS33" s="24"/>
      <c r="TQT33" s="24"/>
      <c r="TQU33" s="24"/>
      <c r="TQV33" s="24"/>
      <c r="TQW33" s="24"/>
      <c r="TQX33" s="24"/>
      <c r="TQY33" s="24"/>
      <c r="TQZ33" s="24"/>
      <c r="TRA33" s="24"/>
      <c r="TRB33" s="24"/>
      <c r="TRC33" s="24"/>
      <c r="TRD33" s="24"/>
      <c r="TRE33" s="24"/>
      <c r="TRF33" s="24"/>
      <c r="TRG33" s="24"/>
      <c r="TRH33" s="24"/>
      <c r="TRI33" s="24"/>
      <c r="TRJ33" s="24"/>
      <c r="TRK33" s="24"/>
      <c r="TRL33" s="24"/>
      <c r="TRM33" s="24"/>
      <c r="TRN33" s="24"/>
      <c r="TRO33" s="24"/>
      <c r="TRP33" s="24"/>
      <c r="TRQ33" s="24"/>
      <c r="TRR33" s="24"/>
      <c r="TRS33" s="24"/>
      <c r="TRT33" s="24"/>
      <c r="TRU33" s="24"/>
      <c r="TRV33" s="24"/>
      <c r="TRW33" s="24"/>
      <c r="TRX33" s="24"/>
      <c r="TRY33" s="24"/>
      <c r="TRZ33" s="24"/>
      <c r="TSA33" s="24"/>
      <c r="TSB33" s="24"/>
      <c r="TSC33" s="24"/>
      <c r="TSD33" s="24"/>
      <c r="TSE33" s="24"/>
      <c r="TSF33" s="24"/>
      <c r="TSG33" s="24"/>
      <c r="TSH33" s="24"/>
      <c r="TSI33" s="24"/>
      <c r="TSJ33" s="24"/>
      <c r="TSK33" s="24"/>
      <c r="TSL33" s="24"/>
      <c r="TSM33" s="24"/>
      <c r="TSN33" s="24"/>
      <c r="TSO33" s="24"/>
      <c r="TSP33" s="24"/>
      <c r="TSQ33" s="24"/>
      <c r="TSR33" s="24"/>
      <c r="TSS33" s="24"/>
      <c r="TST33" s="24"/>
      <c r="TSU33" s="24"/>
      <c r="TSV33" s="24"/>
      <c r="TSW33" s="24"/>
      <c r="TSX33" s="24"/>
      <c r="TSY33" s="24"/>
      <c r="TSZ33" s="24"/>
      <c r="TTA33" s="24"/>
      <c r="TTB33" s="24"/>
      <c r="TTC33" s="24"/>
      <c r="TTD33" s="24"/>
      <c r="TTE33" s="24"/>
      <c r="TTF33" s="24"/>
      <c r="TTG33" s="24"/>
      <c r="TTH33" s="24"/>
      <c r="TTI33" s="24"/>
      <c r="TTJ33" s="24"/>
      <c r="TTK33" s="24"/>
      <c r="TTL33" s="24"/>
      <c r="TTM33" s="24"/>
      <c r="TTN33" s="24"/>
      <c r="TTO33" s="24"/>
      <c r="TTP33" s="24"/>
      <c r="TTQ33" s="24"/>
      <c r="TTR33" s="24"/>
      <c r="TTS33" s="24"/>
      <c r="TTT33" s="24"/>
      <c r="TTU33" s="24"/>
      <c r="TTV33" s="24"/>
      <c r="TTW33" s="24"/>
      <c r="TTX33" s="24"/>
      <c r="TTY33" s="24"/>
      <c r="TTZ33" s="24"/>
      <c r="TUA33" s="24"/>
      <c r="TUB33" s="24"/>
      <c r="TUC33" s="24"/>
      <c r="TUD33" s="24"/>
      <c r="TUE33" s="24"/>
      <c r="TUF33" s="24"/>
      <c r="TUG33" s="24"/>
      <c r="TUH33" s="24"/>
      <c r="TUI33" s="24"/>
      <c r="TUJ33" s="24"/>
      <c r="TUK33" s="24"/>
      <c r="TUL33" s="24"/>
      <c r="TUM33" s="24"/>
      <c r="TUN33" s="24"/>
      <c r="TUO33" s="24"/>
      <c r="TUP33" s="24"/>
      <c r="TUQ33" s="24"/>
      <c r="TUR33" s="24"/>
      <c r="TUS33" s="24"/>
      <c r="TUT33" s="24"/>
      <c r="TUU33" s="24"/>
      <c r="TUV33" s="24"/>
      <c r="TUW33" s="24"/>
      <c r="TUX33" s="24"/>
      <c r="TUY33" s="24"/>
      <c r="TUZ33" s="24"/>
      <c r="TVA33" s="24"/>
      <c r="TVB33" s="24"/>
      <c r="TVC33" s="24"/>
      <c r="TVD33" s="24"/>
      <c r="TVE33" s="24"/>
      <c r="TVF33" s="24"/>
      <c r="TVG33" s="24"/>
      <c r="TVH33" s="24"/>
      <c r="TVI33" s="24"/>
      <c r="TVJ33" s="24"/>
      <c r="TVK33" s="24"/>
      <c r="TVL33" s="24"/>
      <c r="TVM33" s="24"/>
      <c r="TVN33" s="24"/>
      <c r="TVO33" s="24"/>
      <c r="TVP33" s="24"/>
      <c r="TVQ33" s="24"/>
      <c r="TVR33" s="24"/>
      <c r="TVS33" s="24"/>
      <c r="TVT33" s="24"/>
      <c r="TVU33" s="24"/>
      <c r="TVV33" s="24"/>
      <c r="TVW33" s="24"/>
      <c r="TVX33" s="24"/>
      <c r="TVY33" s="24"/>
      <c r="TVZ33" s="24"/>
      <c r="TWA33" s="24"/>
      <c r="TWB33" s="24"/>
      <c r="TWC33" s="24"/>
      <c r="TWD33" s="24"/>
      <c r="TWE33" s="24"/>
      <c r="TWF33" s="24"/>
      <c r="TWG33" s="24"/>
      <c r="TWH33" s="24"/>
      <c r="TWI33" s="24"/>
      <c r="TWJ33" s="24"/>
      <c r="TWK33" s="24"/>
      <c r="TWL33" s="24"/>
      <c r="TWM33" s="24"/>
      <c r="TWN33" s="24"/>
      <c r="TWO33" s="24"/>
      <c r="TWP33" s="24"/>
      <c r="TWQ33" s="24"/>
      <c r="TWR33" s="24"/>
      <c r="TWS33" s="24"/>
      <c r="TWT33" s="24"/>
      <c r="TWU33" s="24"/>
      <c r="TWV33" s="24"/>
      <c r="TWW33" s="24"/>
      <c r="TWX33" s="24"/>
      <c r="TWY33" s="24"/>
      <c r="TWZ33" s="24"/>
      <c r="TXA33" s="24"/>
      <c r="TXB33" s="24"/>
      <c r="TXC33" s="24"/>
      <c r="TXD33" s="24"/>
      <c r="TXE33" s="24"/>
      <c r="TXF33" s="24"/>
      <c r="TXG33" s="24"/>
      <c r="TXH33" s="24"/>
      <c r="TXI33" s="24"/>
      <c r="TXJ33" s="24"/>
      <c r="TXK33" s="24"/>
      <c r="TXL33" s="24"/>
      <c r="TXM33" s="24"/>
      <c r="TXN33" s="24"/>
      <c r="TXO33" s="24"/>
      <c r="TXP33" s="24"/>
      <c r="TXQ33" s="24"/>
      <c r="TXR33" s="24"/>
      <c r="TXS33" s="24"/>
      <c r="TXT33" s="24"/>
      <c r="TXU33" s="24"/>
      <c r="TXV33" s="24"/>
      <c r="TXW33" s="24"/>
      <c r="TXX33" s="24"/>
      <c r="TXY33" s="24"/>
      <c r="TXZ33" s="24"/>
      <c r="TYA33" s="24"/>
      <c r="TYB33" s="24"/>
      <c r="TYC33" s="24"/>
      <c r="TYD33" s="24"/>
      <c r="TYE33" s="24"/>
      <c r="TYF33" s="24"/>
      <c r="TYG33" s="24"/>
      <c r="TYH33" s="24"/>
      <c r="TYI33" s="24"/>
      <c r="TYJ33" s="24"/>
      <c r="TYK33" s="24"/>
      <c r="TYL33" s="24"/>
      <c r="TYM33" s="24"/>
      <c r="TYN33" s="24"/>
      <c r="TYO33" s="24"/>
      <c r="TYP33" s="24"/>
      <c r="TYQ33" s="24"/>
      <c r="TYR33" s="24"/>
      <c r="TYS33" s="24"/>
      <c r="TYT33" s="24"/>
      <c r="TYU33" s="24"/>
      <c r="TYV33" s="24"/>
      <c r="TYW33" s="24"/>
      <c r="TYX33" s="24"/>
      <c r="TYY33" s="24"/>
      <c r="TYZ33" s="24"/>
      <c r="TZA33" s="24"/>
      <c r="TZB33" s="24"/>
      <c r="TZC33" s="24"/>
      <c r="TZD33" s="24"/>
      <c r="TZE33" s="24"/>
      <c r="TZF33" s="24"/>
      <c r="TZG33" s="24"/>
      <c r="TZH33" s="24"/>
      <c r="TZI33" s="24"/>
      <c r="TZJ33" s="24"/>
      <c r="TZK33" s="24"/>
      <c r="TZL33" s="24"/>
      <c r="TZM33" s="24"/>
      <c r="TZN33" s="24"/>
      <c r="TZO33" s="24"/>
      <c r="TZP33" s="24"/>
      <c r="TZQ33" s="24"/>
      <c r="TZR33" s="24"/>
      <c r="TZS33" s="24"/>
      <c r="TZT33" s="24"/>
      <c r="TZU33" s="24"/>
      <c r="TZV33" s="24"/>
      <c r="TZW33" s="24"/>
      <c r="TZX33" s="24"/>
      <c r="TZY33" s="24"/>
      <c r="TZZ33" s="24"/>
      <c r="UAA33" s="24"/>
      <c r="UAB33" s="24"/>
      <c r="UAC33" s="24"/>
      <c r="UAD33" s="24"/>
      <c r="UAE33" s="24"/>
      <c r="UAF33" s="24"/>
      <c r="UAG33" s="24"/>
      <c r="UAH33" s="24"/>
      <c r="UAI33" s="24"/>
      <c r="UAJ33" s="24"/>
      <c r="UAK33" s="24"/>
      <c r="UAL33" s="24"/>
      <c r="UAM33" s="24"/>
      <c r="UAN33" s="24"/>
      <c r="UAO33" s="24"/>
      <c r="UAP33" s="24"/>
      <c r="UAQ33" s="24"/>
      <c r="UAR33" s="24"/>
      <c r="UAS33" s="24"/>
      <c r="UAT33" s="24"/>
      <c r="UAU33" s="24"/>
      <c r="UAV33" s="24"/>
      <c r="UAW33" s="24"/>
      <c r="UAX33" s="24"/>
      <c r="UAY33" s="24"/>
      <c r="UAZ33" s="24"/>
      <c r="UBA33" s="24"/>
      <c r="UBB33" s="24"/>
      <c r="UBC33" s="24"/>
      <c r="UBD33" s="24"/>
      <c r="UBE33" s="24"/>
      <c r="UBF33" s="24"/>
      <c r="UBG33" s="24"/>
      <c r="UBH33" s="24"/>
      <c r="UBI33" s="24"/>
      <c r="UBJ33" s="24"/>
      <c r="UBK33" s="24"/>
      <c r="UBL33" s="24"/>
      <c r="UBM33" s="24"/>
      <c r="UBN33" s="24"/>
      <c r="UBO33" s="24"/>
      <c r="UBP33" s="24"/>
      <c r="UBQ33" s="24"/>
      <c r="UBR33" s="24"/>
      <c r="UBS33" s="24"/>
      <c r="UBT33" s="24"/>
      <c r="UBU33" s="24"/>
      <c r="UBV33" s="24"/>
      <c r="UBW33" s="24"/>
      <c r="UBX33" s="24"/>
      <c r="UBY33" s="24"/>
      <c r="UBZ33" s="24"/>
      <c r="UCA33" s="24"/>
      <c r="UCB33" s="24"/>
      <c r="UCC33" s="24"/>
      <c r="UCD33" s="24"/>
      <c r="UCE33" s="24"/>
      <c r="UCF33" s="24"/>
      <c r="UCG33" s="24"/>
      <c r="UCH33" s="24"/>
      <c r="UCI33" s="24"/>
      <c r="UCJ33" s="24"/>
      <c r="UCK33" s="24"/>
      <c r="UCL33" s="24"/>
      <c r="UCM33" s="24"/>
      <c r="UCN33" s="24"/>
      <c r="UCO33" s="24"/>
      <c r="UCP33" s="24"/>
      <c r="UCQ33" s="24"/>
      <c r="UCR33" s="24"/>
      <c r="UCS33" s="24"/>
      <c r="UCT33" s="24"/>
      <c r="UCU33" s="24"/>
      <c r="UCV33" s="24"/>
      <c r="UCW33" s="24"/>
      <c r="UCX33" s="24"/>
      <c r="UCY33" s="24"/>
      <c r="UCZ33" s="24"/>
      <c r="UDA33" s="24"/>
      <c r="UDB33" s="24"/>
      <c r="UDC33" s="24"/>
      <c r="UDD33" s="24"/>
      <c r="UDE33" s="24"/>
      <c r="UDF33" s="24"/>
      <c r="UDG33" s="24"/>
      <c r="UDH33" s="24"/>
      <c r="UDI33" s="24"/>
      <c r="UDJ33" s="24"/>
      <c r="UDK33" s="24"/>
      <c r="UDL33" s="24"/>
      <c r="UDM33" s="24"/>
      <c r="UDN33" s="24"/>
      <c r="UDO33" s="24"/>
      <c r="UDP33" s="24"/>
      <c r="UDQ33" s="24"/>
      <c r="UDR33" s="24"/>
      <c r="UDS33" s="24"/>
      <c r="UDT33" s="24"/>
      <c r="UDU33" s="24"/>
      <c r="UDV33" s="24"/>
      <c r="UDW33" s="24"/>
      <c r="UDX33" s="24"/>
      <c r="UDY33" s="24"/>
      <c r="UDZ33" s="24"/>
      <c r="UEA33" s="24"/>
      <c r="UEB33" s="24"/>
      <c r="UEC33" s="24"/>
      <c r="UED33" s="24"/>
      <c r="UEE33" s="24"/>
      <c r="UEF33" s="24"/>
      <c r="UEG33" s="24"/>
      <c r="UEH33" s="24"/>
      <c r="UEI33" s="24"/>
      <c r="UEJ33" s="24"/>
      <c r="UEK33" s="24"/>
      <c r="UEL33" s="24"/>
      <c r="UEM33" s="24"/>
      <c r="UEN33" s="24"/>
      <c r="UEO33" s="24"/>
      <c r="UEP33" s="24"/>
      <c r="UEQ33" s="24"/>
      <c r="UER33" s="24"/>
      <c r="UES33" s="24"/>
      <c r="UET33" s="24"/>
      <c r="UEU33" s="24"/>
      <c r="UEV33" s="24"/>
      <c r="UEW33" s="24"/>
      <c r="UEX33" s="24"/>
      <c r="UEY33" s="24"/>
      <c r="UEZ33" s="24"/>
      <c r="UFA33" s="24"/>
      <c r="UFB33" s="24"/>
      <c r="UFC33" s="24"/>
      <c r="UFD33" s="24"/>
      <c r="UFE33" s="24"/>
      <c r="UFF33" s="24"/>
      <c r="UFG33" s="24"/>
      <c r="UFH33" s="24"/>
      <c r="UFI33" s="24"/>
      <c r="UFJ33" s="24"/>
      <c r="UFK33" s="24"/>
      <c r="UFL33" s="24"/>
      <c r="UFM33" s="24"/>
      <c r="UFN33" s="24"/>
      <c r="UFO33" s="24"/>
      <c r="UFP33" s="24"/>
      <c r="UFQ33" s="24"/>
      <c r="UFR33" s="24"/>
      <c r="UFS33" s="24"/>
      <c r="UFT33" s="24"/>
      <c r="UFU33" s="24"/>
      <c r="UFV33" s="24"/>
      <c r="UFW33" s="24"/>
      <c r="UFX33" s="24"/>
      <c r="UFY33" s="24"/>
      <c r="UFZ33" s="24"/>
      <c r="UGA33" s="24"/>
      <c r="UGB33" s="24"/>
      <c r="UGC33" s="24"/>
      <c r="UGD33" s="24"/>
      <c r="UGE33" s="24"/>
      <c r="UGF33" s="24"/>
      <c r="UGG33" s="24"/>
      <c r="UGH33" s="24"/>
      <c r="UGI33" s="24"/>
      <c r="UGJ33" s="24"/>
      <c r="UGK33" s="24"/>
      <c r="UGL33" s="24"/>
      <c r="UGM33" s="24"/>
      <c r="UGN33" s="24"/>
      <c r="UGO33" s="24"/>
      <c r="UGP33" s="24"/>
      <c r="UGQ33" s="24"/>
      <c r="UGR33" s="24"/>
      <c r="UGS33" s="24"/>
      <c r="UGT33" s="24"/>
      <c r="UGU33" s="24"/>
      <c r="UGV33" s="24"/>
      <c r="UGW33" s="24"/>
      <c r="UGX33" s="24"/>
      <c r="UGY33" s="24"/>
      <c r="UGZ33" s="24"/>
      <c r="UHA33" s="24"/>
      <c r="UHB33" s="24"/>
      <c r="UHC33" s="24"/>
      <c r="UHD33" s="24"/>
      <c r="UHE33" s="24"/>
      <c r="UHF33" s="24"/>
      <c r="UHG33" s="24"/>
      <c r="UHH33" s="24"/>
      <c r="UHI33" s="24"/>
      <c r="UHJ33" s="24"/>
      <c r="UHK33" s="24"/>
      <c r="UHL33" s="24"/>
      <c r="UHM33" s="24"/>
      <c r="UHN33" s="24"/>
      <c r="UHO33" s="24"/>
      <c r="UHP33" s="24"/>
      <c r="UHQ33" s="24"/>
      <c r="UHR33" s="24"/>
      <c r="UHS33" s="24"/>
      <c r="UHT33" s="24"/>
      <c r="UHU33" s="24"/>
      <c r="UHV33" s="24"/>
      <c r="UHW33" s="24"/>
      <c r="UHX33" s="24"/>
      <c r="UHY33" s="24"/>
      <c r="UHZ33" s="24"/>
      <c r="UIA33" s="24"/>
      <c r="UIB33" s="24"/>
      <c r="UIC33" s="24"/>
      <c r="UID33" s="24"/>
      <c r="UIE33" s="24"/>
      <c r="UIF33" s="24"/>
      <c r="UIG33" s="24"/>
      <c r="UIH33" s="24"/>
      <c r="UII33" s="24"/>
      <c r="UIJ33" s="24"/>
      <c r="UIK33" s="24"/>
      <c r="UIL33" s="24"/>
      <c r="UIM33" s="24"/>
      <c r="UIN33" s="24"/>
      <c r="UIO33" s="24"/>
      <c r="UIP33" s="24"/>
      <c r="UIQ33" s="24"/>
      <c r="UIR33" s="24"/>
      <c r="UIS33" s="24"/>
      <c r="UIT33" s="24"/>
      <c r="UIU33" s="24"/>
      <c r="UIV33" s="24"/>
      <c r="UIW33" s="24"/>
      <c r="UIX33" s="24"/>
      <c r="UIY33" s="24"/>
      <c r="UIZ33" s="24"/>
      <c r="UJA33" s="24"/>
      <c r="UJB33" s="24"/>
      <c r="UJC33" s="24"/>
      <c r="UJD33" s="24"/>
      <c r="UJE33" s="24"/>
      <c r="UJF33" s="24"/>
      <c r="UJG33" s="24"/>
      <c r="UJH33" s="24"/>
      <c r="UJI33" s="24"/>
      <c r="UJJ33" s="24"/>
      <c r="UJK33" s="24"/>
      <c r="UJL33" s="24"/>
      <c r="UJM33" s="24"/>
      <c r="UJN33" s="24"/>
      <c r="UJO33" s="24"/>
      <c r="UJP33" s="24"/>
      <c r="UJQ33" s="24"/>
      <c r="UJR33" s="24"/>
      <c r="UJS33" s="24"/>
      <c r="UJT33" s="24"/>
      <c r="UJU33" s="24"/>
      <c r="UJV33" s="24"/>
      <c r="UJW33" s="24"/>
      <c r="UJX33" s="24"/>
      <c r="UJY33" s="24"/>
      <c r="UJZ33" s="24"/>
      <c r="UKA33" s="24"/>
      <c r="UKB33" s="24"/>
      <c r="UKC33" s="24"/>
      <c r="UKD33" s="24"/>
      <c r="UKE33" s="24"/>
      <c r="UKF33" s="24"/>
      <c r="UKG33" s="24"/>
      <c r="UKH33" s="24"/>
      <c r="UKI33" s="24"/>
      <c r="UKJ33" s="24"/>
      <c r="UKK33" s="24"/>
      <c r="UKL33" s="24"/>
      <c r="UKM33" s="24"/>
      <c r="UKN33" s="24"/>
      <c r="UKO33" s="24"/>
      <c r="UKP33" s="24"/>
      <c r="UKQ33" s="24"/>
      <c r="UKR33" s="24"/>
      <c r="UKS33" s="24"/>
      <c r="UKT33" s="24"/>
      <c r="UKU33" s="24"/>
      <c r="UKV33" s="24"/>
      <c r="UKW33" s="24"/>
      <c r="UKX33" s="24"/>
      <c r="UKY33" s="24"/>
      <c r="UKZ33" s="24"/>
      <c r="ULA33" s="24"/>
      <c r="ULB33" s="24"/>
      <c r="ULC33" s="24"/>
      <c r="ULD33" s="24"/>
      <c r="ULE33" s="24"/>
      <c r="ULF33" s="24"/>
      <c r="ULG33" s="24"/>
      <c r="ULH33" s="24"/>
      <c r="ULI33" s="24"/>
      <c r="ULJ33" s="24"/>
      <c r="ULK33" s="24"/>
      <c r="ULL33" s="24"/>
      <c r="ULM33" s="24"/>
      <c r="ULN33" s="24"/>
      <c r="ULO33" s="24"/>
      <c r="ULP33" s="24"/>
      <c r="ULQ33" s="24"/>
      <c r="ULR33" s="24"/>
      <c r="ULS33" s="24"/>
      <c r="ULT33" s="24"/>
      <c r="ULU33" s="24"/>
      <c r="ULV33" s="24"/>
      <c r="ULW33" s="24"/>
      <c r="ULX33" s="24"/>
      <c r="ULY33" s="24"/>
      <c r="ULZ33" s="24"/>
      <c r="UMA33" s="24"/>
      <c r="UMB33" s="24"/>
      <c r="UMC33" s="24"/>
      <c r="UMD33" s="24"/>
      <c r="UME33" s="24"/>
      <c r="UMF33" s="24"/>
      <c r="UMG33" s="24"/>
      <c r="UMH33" s="24"/>
      <c r="UMI33" s="24"/>
      <c r="UMJ33" s="24"/>
      <c r="UMK33" s="24"/>
      <c r="UML33" s="24"/>
      <c r="UMM33" s="24"/>
      <c r="UMN33" s="24"/>
      <c r="UMO33" s="24"/>
      <c r="UMP33" s="24"/>
      <c r="UMQ33" s="24"/>
      <c r="UMR33" s="24"/>
      <c r="UMS33" s="24"/>
      <c r="UMT33" s="24"/>
      <c r="UMU33" s="24"/>
      <c r="UMV33" s="24"/>
      <c r="UMW33" s="24"/>
      <c r="UMX33" s="24"/>
      <c r="UMY33" s="24"/>
      <c r="UMZ33" s="24"/>
      <c r="UNA33" s="24"/>
      <c r="UNB33" s="24"/>
      <c r="UNC33" s="24"/>
      <c r="UND33" s="24"/>
      <c r="UNE33" s="24"/>
      <c r="UNF33" s="24"/>
      <c r="UNG33" s="24"/>
      <c r="UNH33" s="24"/>
      <c r="UNI33" s="24"/>
      <c r="UNJ33" s="24"/>
      <c r="UNK33" s="24"/>
      <c r="UNL33" s="24"/>
      <c r="UNM33" s="24"/>
      <c r="UNN33" s="24"/>
      <c r="UNO33" s="24"/>
      <c r="UNP33" s="24"/>
      <c r="UNQ33" s="24"/>
      <c r="UNR33" s="24"/>
      <c r="UNS33" s="24"/>
      <c r="UNT33" s="24"/>
      <c r="UNU33" s="24"/>
      <c r="UNV33" s="24"/>
      <c r="UNW33" s="24"/>
      <c r="UNX33" s="24"/>
      <c r="UNY33" s="24"/>
      <c r="UNZ33" s="24"/>
      <c r="UOA33" s="24"/>
      <c r="UOB33" s="24"/>
      <c r="UOC33" s="24"/>
      <c r="UOD33" s="24"/>
      <c r="UOE33" s="24"/>
      <c r="UOF33" s="24"/>
      <c r="UOG33" s="24"/>
      <c r="UOH33" s="24"/>
      <c r="UOI33" s="24"/>
      <c r="UOJ33" s="24"/>
      <c r="UOK33" s="24"/>
      <c r="UOL33" s="24"/>
      <c r="UOM33" s="24"/>
      <c r="UON33" s="24"/>
      <c r="UOO33" s="24"/>
      <c r="UOP33" s="24"/>
      <c r="UOQ33" s="24"/>
      <c r="UOR33" s="24"/>
      <c r="UOS33" s="24"/>
      <c r="UOT33" s="24"/>
      <c r="UOU33" s="24"/>
      <c r="UOV33" s="24"/>
      <c r="UOW33" s="24"/>
      <c r="UOX33" s="24"/>
      <c r="UOY33" s="24"/>
      <c r="UOZ33" s="24"/>
      <c r="UPA33" s="24"/>
      <c r="UPB33" s="24"/>
      <c r="UPC33" s="24"/>
      <c r="UPD33" s="24"/>
      <c r="UPE33" s="24"/>
      <c r="UPF33" s="24"/>
      <c r="UPG33" s="24"/>
      <c r="UPH33" s="24"/>
      <c r="UPI33" s="24"/>
      <c r="UPJ33" s="24"/>
      <c r="UPK33" s="24"/>
      <c r="UPL33" s="24"/>
      <c r="UPM33" s="24"/>
      <c r="UPN33" s="24"/>
      <c r="UPO33" s="24"/>
      <c r="UPP33" s="24"/>
      <c r="UPQ33" s="24"/>
      <c r="UPR33" s="24"/>
      <c r="UPS33" s="24"/>
      <c r="UPT33" s="24"/>
      <c r="UPU33" s="24"/>
      <c r="UPV33" s="24"/>
      <c r="UPW33" s="24"/>
      <c r="UPX33" s="24"/>
      <c r="UPY33" s="24"/>
      <c r="UPZ33" s="24"/>
      <c r="UQA33" s="24"/>
      <c r="UQB33" s="24"/>
      <c r="UQC33" s="24"/>
      <c r="UQD33" s="24"/>
      <c r="UQE33" s="24"/>
      <c r="UQF33" s="24"/>
      <c r="UQG33" s="24"/>
      <c r="UQH33" s="24"/>
      <c r="UQI33" s="24"/>
      <c r="UQJ33" s="24"/>
      <c r="UQK33" s="24"/>
      <c r="UQL33" s="24"/>
      <c r="UQM33" s="24"/>
      <c r="UQN33" s="24"/>
      <c r="UQO33" s="24"/>
      <c r="UQP33" s="24"/>
      <c r="UQQ33" s="24"/>
      <c r="UQR33" s="24"/>
      <c r="UQS33" s="24"/>
      <c r="UQT33" s="24"/>
      <c r="UQU33" s="24"/>
      <c r="UQV33" s="24"/>
      <c r="UQW33" s="24"/>
      <c r="UQX33" s="24"/>
      <c r="UQY33" s="24"/>
      <c r="UQZ33" s="24"/>
      <c r="URA33" s="24"/>
      <c r="URB33" s="24"/>
      <c r="URC33" s="24"/>
      <c r="URD33" s="24"/>
      <c r="URE33" s="24"/>
      <c r="URF33" s="24"/>
      <c r="URG33" s="24"/>
      <c r="URH33" s="24"/>
      <c r="URI33" s="24"/>
      <c r="URJ33" s="24"/>
      <c r="URK33" s="24"/>
      <c r="URL33" s="24"/>
      <c r="URM33" s="24"/>
      <c r="URN33" s="24"/>
      <c r="URO33" s="24"/>
      <c r="URP33" s="24"/>
      <c r="URQ33" s="24"/>
      <c r="URR33" s="24"/>
      <c r="URS33" s="24"/>
      <c r="URT33" s="24"/>
      <c r="URU33" s="24"/>
      <c r="URV33" s="24"/>
      <c r="URW33" s="24"/>
      <c r="URX33" s="24"/>
      <c r="URY33" s="24"/>
      <c r="URZ33" s="24"/>
      <c r="USA33" s="24"/>
      <c r="USB33" s="24"/>
      <c r="USC33" s="24"/>
      <c r="USD33" s="24"/>
      <c r="USE33" s="24"/>
      <c r="USF33" s="24"/>
      <c r="USG33" s="24"/>
      <c r="USH33" s="24"/>
      <c r="USI33" s="24"/>
      <c r="USJ33" s="24"/>
      <c r="USK33" s="24"/>
      <c r="USL33" s="24"/>
      <c r="USM33" s="24"/>
      <c r="USN33" s="24"/>
      <c r="USO33" s="24"/>
      <c r="USP33" s="24"/>
      <c r="USQ33" s="24"/>
      <c r="USR33" s="24"/>
      <c r="USS33" s="24"/>
      <c r="UST33" s="24"/>
      <c r="USU33" s="24"/>
      <c r="USV33" s="24"/>
      <c r="USW33" s="24"/>
      <c r="USX33" s="24"/>
      <c r="USY33" s="24"/>
      <c r="USZ33" s="24"/>
      <c r="UTA33" s="24"/>
      <c r="UTB33" s="24"/>
      <c r="UTC33" s="24"/>
      <c r="UTD33" s="24"/>
      <c r="UTE33" s="24"/>
      <c r="UTF33" s="24"/>
      <c r="UTG33" s="24"/>
      <c r="UTH33" s="24"/>
      <c r="UTI33" s="24"/>
      <c r="UTJ33" s="24"/>
      <c r="UTK33" s="24"/>
      <c r="UTL33" s="24"/>
      <c r="UTM33" s="24"/>
      <c r="UTN33" s="24"/>
      <c r="UTO33" s="24"/>
      <c r="UTP33" s="24"/>
      <c r="UTQ33" s="24"/>
      <c r="UTR33" s="24"/>
      <c r="UTS33" s="24"/>
      <c r="UTT33" s="24"/>
      <c r="UTU33" s="24"/>
      <c r="UTV33" s="24"/>
      <c r="UTW33" s="24"/>
      <c r="UTX33" s="24"/>
      <c r="UTY33" s="24"/>
      <c r="UTZ33" s="24"/>
      <c r="UUA33" s="24"/>
      <c r="UUB33" s="24"/>
      <c r="UUC33" s="24"/>
      <c r="UUD33" s="24"/>
      <c r="UUE33" s="24"/>
      <c r="UUF33" s="24"/>
      <c r="UUG33" s="24"/>
      <c r="UUH33" s="24"/>
      <c r="UUI33" s="24"/>
      <c r="UUJ33" s="24"/>
      <c r="UUK33" s="24"/>
      <c r="UUL33" s="24"/>
      <c r="UUM33" s="24"/>
      <c r="UUN33" s="24"/>
      <c r="UUO33" s="24"/>
      <c r="UUP33" s="24"/>
      <c r="UUQ33" s="24"/>
      <c r="UUR33" s="24"/>
      <c r="UUS33" s="24"/>
      <c r="UUT33" s="24"/>
      <c r="UUU33" s="24"/>
      <c r="UUV33" s="24"/>
      <c r="UUW33" s="24"/>
      <c r="UUX33" s="24"/>
      <c r="UUY33" s="24"/>
      <c r="UUZ33" s="24"/>
      <c r="UVA33" s="24"/>
      <c r="UVB33" s="24"/>
      <c r="UVC33" s="24"/>
      <c r="UVD33" s="24"/>
      <c r="UVE33" s="24"/>
      <c r="UVF33" s="24"/>
      <c r="UVG33" s="24"/>
      <c r="UVH33" s="24"/>
      <c r="UVI33" s="24"/>
      <c r="UVJ33" s="24"/>
      <c r="UVK33" s="24"/>
      <c r="UVL33" s="24"/>
      <c r="UVM33" s="24"/>
      <c r="UVN33" s="24"/>
      <c r="UVO33" s="24"/>
      <c r="UVP33" s="24"/>
      <c r="UVQ33" s="24"/>
      <c r="UVR33" s="24"/>
      <c r="UVS33" s="24"/>
      <c r="UVT33" s="24"/>
      <c r="UVU33" s="24"/>
      <c r="UVV33" s="24"/>
      <c r="UVW33" s="24"/>
      <c r="UVX33" s="24"/>
      <c r="UVY33" s="24"/>
      <c r="UVZ33" s="24"/>
      <c r="UWA33" s="24"/>
      <c r="UWB33" s="24"/>
      <c r="UWC33" s="24"/>
      <c r="UWD33" s="24"/>
      <c r="UWE33" s="24"/>
      <c r="UWF33" s="24"/>
      <c r="UWG33" s="24"/>
      <c r="UWH33" s="24"/>
      <c r="UWI33" s="24"/>
      <c r="UWJ33" s="24"/>
      <c r="UWK33" s="24"/>
      <c r="UWL33" s="24"/>
      <c r="UWM33" s="24"/>
      <c r="UWN33" s="24"/>
      <c r="UWO33" s="24"/>
      <c r="UWP33" s="24"/>
      <c r="UWQ33" s="24"/>
      <c r="UWR33" s="24"/>
      <c r="UWS33" s="24"/>
      <c r="UWT33" s="24"/>
      <c r="UWU33" s="24"/>
      <c r="UWV33" s="24"/>
      <c r="UWW33" s="24"/>
      <c r="UWX33" s="24"/>
      <c r="UWY33" s="24"/>
      <c r="UWZ33" s="24"/>
      <c r="UXA33" s="24"/>
      <c r="UXB33" s="24"/>
      <c r="UXC33" s="24"/>
      <c r="UXD33" s="24"/>
      <c r="UXE33" s="24"/>
      <c r="UXF33" s="24"/>
      <c r="UXG33" s="24"/>
      <c r="UXH33" s="24"/>
      <c r="UXI33" s="24"/>
      <c r="UXJ33" s="24"/>
      <c r="UXK33" s="24"/>
      <c r="UXL33" s="24"/>
      <c r="UXM33" s="24"/>
      <c r="UXN33" s="24"/>
      <c r="UXO33" s="24"/>
      <c r="UXP33" s="24"/>
      <c r="UXQ33" s="24"/>
      <c r="UXR33" s="24"/>
      <c r="UXS33" s="24"/>
      <c r="UXT33" s="24"/>
      <c r="UXU33" s="24"/>
      <c r="UXV33" s="24"/>
      <c r="UXW33" s="24"/>
      <c r="UXX33" s="24"/>
      <c r="UXY33" s="24"/>
      <c r="UXZ33" s="24"/>
      <c r="UYA33" s="24"/>
      <c r="UYB33" s="24"/>
      <c r="UYC33" s="24"/>
      <c r="UYD33" s="24"/>
      <c r="UYE33" s="24"/>
      <c r="UYF33" s="24"/>
      <c r="UYG33" s="24"/>
      <c r="UYH33" s="24"/>
      <c r="UYI33" s="24"/>
      <c r="UYJ33" s="24"/>
      <c r="UYK33" s="24"/>
      <c r="UYL33" s="24"/>
      <c r="UYM33" s="24"/>
      <c r="UYN33" s="24"/>
      <c r="UYO33" s="24"/>
      <c r="UYP33" s="24"/>
      <c r="UYQ33" s="24"/>
      <c r="UYR33" s="24"/>
      <c r="UYS33" s="24"/>
      <c r="UYT33" s="24"/>
      <c r="UYU33" s="24"/>
      <c r="UYV33" s="24"/>
      <c r="UYW33" s="24"/>
      <c r="UYX33" s="24"/>
      <c r="UYY33" s="24"/>
      <c r="UYZ33" s="24"/>
      <c r="UZA33" s="24"/>
      <c r="UZB33" s="24"/>
      <c r="UZC33" s="24"/>
      <c r="UZD33" s="24"/>
      <c r="UZE33" s="24"/>
      <c r="UZF33" s="24"/>
      <c r="UZG33" s="24"/>
      <c r="UZH33" s="24"/>
      <c r="UZI33" s="24"/>
      <c r="UZJ33" s="24"/>
      <c r="UZK33" s="24"/>
      <c r="UZL33" s="24"/>
      <c r="UZM33" s="24"/>
      <c r="UZN33" s="24"/>
      <c r="UZO33" s="24"/>
      <c r="UZP33" s="24"/>
      <c r="UZQ33" s="24"/>
      <c r="UZR33" s="24"/>
      <c r="UZS33" s="24"/>
      <c r="UZT33" s="24"/>
      <c r="UZU33" s="24"/>
      <c r="UZV33" s="24"/>
      <c r="UZW33" s="24"/>
      <c r="UZX33" s="24"/>
      <c r="UZY33" s="24"/>
      <c r="UZZ33" s="24"/>
      <c r="VAA33" s="24"/>
      <c r="VAB33" s="24"/>
      <c r="VAC33" s="24"/>
      <c r="VAD33" s="24"/>
      <c r="VAE33" s="24"/>
      <c r="VAF33" s="24"/>
      <c r="VAG33" s="24"/>
      <c r="VAH33" s="24"/>
      <c r="VAI33" s="24"/>
      <c r="VAJ33" s="24"/>
      <c r="VAK33" s="24"/>
      <c r="VAL33" s="24"/>
      <c r="VAM33" s="24"/>
      <c r="VAN33" s="24"/>
      <c r="VAO33" s="24"/>
      <c r="VAP33" s="24"/>
      <c r="VAQ33" s="24"/>
      <c r="VAR33" s="24"/>
      <c r="VAS33" s="24"/>
      <c r="VAT33" s="24"/>
      <c r="VAU33" s="24"/>
      <c r="VAV33" s="24"/>
      <c r="VAW33" s="24"/>
      <c r="VAX33" s="24"/>
      <c r="VAY33" s="24"/>
      <c r="VAZ33" s="24"/>
      <c r="VBA33" s="24"/>
      <c r="VBB33" s="24"/>
      <c r="VBC33" s="24"/>
      <c r="VBD33" s="24"/>
      <c r="VBE33" s="24"/>
      <c r="VBF33" s="24"/>
      <c r="VBG33" s="24"/>
      <c r="VBH33" s="24"/>
      <c r="VBI33" s="24"/>
      <c r="VBJ33" s="24"/>
      <c r="VBK33" s="24"/>
      <c r="VBL33" s="24"/>
      <c r="VBM33" s="24"/>
      <c r="VBN33" s="24"/>
      <c r="VBO33" s="24"/>
      <c r="VBP33" s="24"/>
      <c r="VBQ33" s="24"/>
      <c r="VBR33" s="24"/>
      <c r="VBS33" s="24"/>
      <c r="VBT33" s="24"/>
      <c r="VBU33" s="24"/>
      <c r="VBV33" s="24"/>
      <c r="VBW33" s="24"/>
      <c r="VBX33" s="24"/>
      <c r="VBY33" s="24"/>
      <c r="VBZ33" s="24"/>
      <c r="VCA33" s="24"/>
      <c r="VCB33" s="24"/>
      <c r="VCC33" s="24"/>
      <c r="VCD33" s="24"/>
      <c r="VCE33" s="24"/>
      <c r="VCF33" s="24"/>
      <c r="VCG33" s="24"/>
      <c r="VCH33" s="24"/>
      <c r="VCI33" s="24"/>
      <c r="VCJ33" s="24"/>
      <c r="VCK33" s="24"/>
      <c r="VCL33" s="24"/>
      <c r="VCM33" s="24"/>
      <c r="VCN33" s="24"/>
      <c r="VCO33" s="24"/>
      <c r="VCP33" s="24"/>
      <c r="VCQ33" s="24"/>
      <c r="VCR33" s="24"/>
      <c r="VCS33" s="24"/>
      <c r="VCT33" s="24"/>
      <c r="VCU33" s="24"/>
      <c r="VCV33" s="24"/>
      <c r="VCW33" s="24"/>
      <c r="VCX33" s="24"/>
      <c r="VCY33" s="24"/>
      <c r="VCZ33" s="24"/>
      <c r="VDA33" s="24"/>
      <c r="VDB33" s="24"/>
      <c r="VDC33" s="24"/>
      <c r="VDD33" s="24"/>
      <c r="VDE33" s="24"/>
      <c r="VDF33" s="24"/>
      <c r="VDG33" s="24"/>
      <c r="VDH33" s="24"/>
      <c r="VDI33" s="24"/>
      <c r="VDJ33" s="24"/>
      <c r="VDK33" s="24"/>
      <c r="VDL33" s="24"/>
      <c r="VDM33" s="24"/>
      <c r="VDN33" s="24"/>
      <c r="VDO33" s="24"/>
      <c r="VDP33" s="24"/>
      <c r="VDQ33" s="24"/>
      <c r="VDR33" s="24"/>
      <c r="VDS33" s="24"/>
      <c r="VDT33" s="24"/>
      <c r="VDU33" s="24"/>
      <c r="VDV33" s="24"/>
      <c r="VDW33" s="24"/>
      <c r="VDX33" s="24"/>
      <c r="VDY33" s="24"/>
      <c r="VDZ33" s="24"/>
      <c r="VEA33" s="24"/>
      <c r="VEB33" s="24"/>
      <c r="VEC33" s="24"/>
      <c r="VED33" s="24"/>
      <c r="VEE33" s="24"/>
      <c r="VEF33" s="24"/>
      <c r="VEG33" s="24"/>
      <c r="VEH33" s="24"/>
      <c r="VEI33" s="24"/>
      <c r="VEJ33" s="24"/>
      <c r="VEK33" s="24"/>
      <c r="VEL33" s="24"/>
      <c r="VEM33" s="24"/>
      <c r="VEN33" s="24"/>
      <c r="VEO33" s="24"/>
      <c r="VEP33" s="24"/>
      <c r="VEQ33" s="24"/>
      <c r="VER33" s="24"/>
      <c r="VES33" s="24"/>
      <c r="VET33" s="24"/>
      <c r="VEU33" s="24"/>
      <c r="VEV33" s="24"/>
      <c r="VEW33" s="24"/>
      <c r="VEX33" s="24"/>
      <c r="VEY33" s="24"/>
      <c r="VEZ33" s="24"/>
      <c r="VFA33" s="24"/>
      <c r="VFB33" s="24"/>
      <c r="VFC33" s="24"/>
      <c r="VFD33" s="24"/>
      <c r="VFE33" s="24"/>
      <c r="VFF33" s="24"/>
      <c r="VFG33" s="24"/>
      <c r="VFH33" s="24"/>
      <c r="VFI33" s="24"/>
      <c r="VFJ33" s="24"/>
      <c r="VFK33" s="24"/>
      <c r="VFL33" s="24"/>
      <c r="VFM33" s="24"/>
      <c r="VFN33" s="24"/>
      <c r="VFO33" s="24"/>
      <c r="VFP33" s="24"/>
      <c r="VFQ33" s="24"/>
      <c r="VFR33" s="24"/>
      <c r="VFS33" s="24"/>
      <c r="VFT33" s="24"/>
      <c r="VFU33" s="24"/>
      <c r="VFV33" s="24"/>
      <c r="VFW33" s="24"/>
      <c r="VFX33" s="24"/>
      <c r="VFY33" s="24"/>
      <c r="VFZ33" s="24"/>
      <c r="VGA33" s="24"/>
      <c r="VGB33" s="24"/>
      <c r="VGC33" s="24"/>
      <c r="VGD33" s="24"/>
      <c r="VGE33" s="24"/>
      <c r="VGF33" s="24"/>
      <c r="VGG33" s="24"/>
      <c r="VGH33" s="24"/>
      <c r="VGI33" s="24"/>
      <c r="VGJ33" s="24"/>
      <c r="VGK33" s="24"/>
      <c r="VGL33" s="24"/>
      <c r="VGM33" s="24"/>
      <c r="VGN33" s="24"/>
      <c r="VGO33" s="24"/>
      <c r="VGP33" s="24"/>
      <c r="VGQ33" s="24"/>
      <c r="VGR33" s="24"/>
      <c r="VGS33" s="24"/>
      <c r="VGT33" s="24"/>
      <c r="VGU33" s="24"/>
      <c r="VGV33" s="24"/>
      <c r="VGW33" s="24"/>
      <c r="VGX33" s="24"/>
      <c r="VGY33" s="24"/>
      <c r="VGZ33" s="24"/>
      <c r="VHA33" s="24"/>
      <c r="VHB33" s="24"/>
      <c r="VHC33" s="24"/>
      <c r="VHD33" s="24"/>
      <c r="VHE33" s="24"/>
      <c r="VHF33" s="24"/>
      <c r="VHG33" s="24"/>
      <c r="VHH33" s="24"/>
      <c r="VHI33" s="24"/>
      <c r="VHJ33" s="24"/>
      <c r="VHK33" s="24"/>
      <c r="VHL33" s="24"/>
      <c r="VHM33" s="24"/>
      <c r="VHN33" s="24"/>
      <c r="VHO33" s="24"/>
      <c r="VHP33" s="24"/>
      <c r="VHQ33" s="24"/>
      <c r="VHR33" s="24"/>
      <c r="VHS33" s="24"/>
      <c r="VHT33" s="24"/>
      <c r="VHU33" s="24"/>
      <c r="VHV33" s="24"/>
      <c r="VHW33" s="24"/>
      <c r="VHX33" s="24"/>
      <c r="VHY33" s="24"/>
      <c r="VHZ33" s="24"/>
      <c r="VIA33" s="24"/>
      <c r="VIB33" s="24"/>
      <c r="VIC33" s="24"/>
      <c r="VID33" s="24"/>
      <c r="VIE33" s="24"/>
      <c r="VIF33" s="24"/>
      <c r="VIG33" s="24"/>
      <c r="VIH33" s="24"/>
      <c r="VII33" s="24"/>
      <c r="VIJ33" s="24"/>
      <c r="VIK33" s="24"/>
      <c r="VIL33" s="24"/>
      <c r="VIM33" s="24"/>
      <c r="VIN33" s="24"/>
      <c r="VIO33" s="24"/>
      <c r="VIP33" s="24"/>
      <c r="VIQ33" s="24"/>
      <c r="VIR33" s="24"/>
      <c r="VIS33" s="24"/>
      <c r="VIT33" s="24"/>
      <c r="VIU33" s="24"/>
      <c r="VIV33" s="24"/>
      <c r="VIW33" s="24"/>
      <c r="VIX33" s="24"/>
      <c r="VIY33" s="24"/>
      <c r="VIZ33" s="24"/>
      <c r="VJA33" s="24"/>
      <c r="VJB33" s="24"/>
      <c r="VJC33" s="24"/>
      <c r="VJD33" s="24"/>
      <c r="VJE33" s="24"/>
      <c r="VJF33" s="24"/>
      <c r="VJG33" s="24"/>
      <c r="VJH33" s="24"/>
      <c r="VJI33" s="24"/>
      <c r="VJJ33" s="24"/>
      <c r="VJK33" s="24"/>
      <c r="VJL33" s="24"/>
      <c r="VJM33" s="24"/>
      <c r="VJN33" s="24"/>
      <c r="VJO33" s="24"/>
      <c r="VJP33" s="24"/>
      <c r="VJQ33" s="24"/>
      <c r="VJR33" s="24"/>
      <c r="VJS33" s="24"/>
      <c r="VJT33" s="24"/>
      <c r="VJU33" s="24"/>
      <c r="VJV33" s="24"/>
      <c r="VJW33" s="24"/>
      <c r="VJX33" s="24"/>
      <c r="VJY33" s="24"/>
      <c r="VJZ33" s="24"/>
      <c r="VKA33" s="24"/>
      <c r="VKB33" s="24"/>
      <c r="VKC33" s="24"/>
      <c r="VKD33" s="24"/>
      <c r="VKE33" s="24"/>
      <c r="VKF33" s="24"/>
      <c r="VKG33" s="24"/>
      <c r="VKH33" s="24"/>
      <c r="VKI33" s="24"/>
      <c r="VKJ33" s="24"/>
      <c r="VKK33" s="24"/>
      <c r="VKL33" s="24"/>
      <c r="VKM33" s="24"/>
      <c r="VKN33" s="24"/>
      <c r="VKO33" s="24"/>
      <c r="VKP33" s="24"/>
      <c r="VKQ33" s="24"/>
      <c r="VKR33" s="24"/>
      <c r="VKS33" s="24"/>
      <c r="VKT33" s="24"/>
      <c r="VKU33" s="24"/>
      <c r="VKV33" s="24"/>
      <c r="VKW33" s="24"/>
      <c r="VKX33" s="24"/>
      <c r="VKY33" s="24"/>
      <c r="VKZ33" s="24"/>
      <c r="VLA33" s="24"/>
      <c r="VLB33" s="24"/>
      <c r="VLC33" s="24"/>
      <c r="VLD33" s="24"/>
      <c r="VLE33" s="24"/>
      <c r="VLF33" s="24"/>
      <c r="VLG33" s="24"/>
      <c r="VLH33" s="24"/>
      <c r="VLI33" s="24"/>
      <c r="VLJ33" s="24"/>
      <c r="VLK33" s="24"/>
      <c r="VLL33" s="24"/>
      <c r="VLM33" s="24"/>
      <c r="VLN33" s="24"/>
      <c r="VLO33" s="24"/>
      <c r="VLP33" s="24"/>
      <c r="VLQ33" s="24"/>
      <c r="VLR33" s="24"/>
      <c r="VLS33" s="24"/>
      <c r="VLT33" s="24"/>
      <c r="VLU33" s="24"/>
      <c r="VLV33" s="24"/>
      <c r="VLW33" s="24"/>
      <c r="VLX33" s="24"/>
      <c r="VLY33" s="24"/>
      <c r="VLZ33" s="24"/>
      <c r="VMA33" s="24"/>
      <c r="VMB33" s="24"/>
      <c r="VMC33" s="24"/>
      <c r="VMD33" s="24"/>
      <c r="VME33" s="24"/>
      <c r="VMF33" s="24"/>
      <c r="VMG33" s="24"/>
      <c r="VMH33" s="24"/>
      <c r="VMI33" s="24"/>
      <c r="VMJ33" s="24"/>
      <c r="VMK33" s="24"/>
      <c r="VML33" s="24"/>
      <c r="VMM33" s="24"/>
      <c r="VMN33" s="24"/>
      <c r="VMO33" s="24"/>
      <c r="VMP33" s="24"/>
      <c r="VMQ33" s="24"/>
      <c r="VMR33" s="24"/>
      <c r="VMS33" s="24"/>
      <c r="VMT33" s="24"/>
      <c r="VMU33" s="24"/>
      <c r="VMV33" s="24"/>
      <c r="VMW33" s="24"/>
      <c r="VMX33" s="24"/>
      <c r="VMY33" s="24"/>
      <c r="VMZ33" s="24"/>
      <c r="VNA33" s="24"/>
      <c r="VNB33" s="24"/>
      <c r="VNC33" s="24"/>
      <c r="VND33" s="24"/>
      <c r="VNE33" s="24"/>
      <c r="VNF33" s="24"/>
      <c r="VNG33" s="24"/>
      <c r="VNH33" s="24"/>
      <c r="VNI33" s="24"/>
      <c r="VNJ33" s="24"/>
      <c r="VNK33" s="24"/>
      <c r="VNL33" s="24"/>
      <c r="VNM33" s="24"/>
      <c r="VNN33" s="24"/>
      <c r="VNO33" s="24"/>
      <c r="VNP33" s="24"/>
      <c r="VNQ33" s="24"/>
      <c r="VNR33" s="24"/>
      <c r="VNS33" s="24"/>
      <c r="VNT33" s="24"/>
      <c r="VNU33" s="24"/>
      <c r="VNV33" s="24"/>
      <c r="VNW33" s="24"/>
      <c r="VNX33" s="24"/>
      <c r="VNY33" s="24"/>
      <c r="VNZ33" s="24"/>
      <c r="VOA33" s="24"/>
      <c r="VOB33" s="24"/>
      <c r="VOC33" s="24"/>
      <c r="VOD33" s="24"/>
      <c r="VOE33" s="24"/>
      <c r="VOF33" s="24"/>
      <c r="VOG33" s="24"/>
      <c r="VOH33" s="24"/>
      <c r="VOI33" s="24"/>
      <c r="VOJ33" s="24"/>
      <c r="VOK33" s="24"/>
      <c r="VOL33" s="24"/>
      <c r="VOM33" s="24"/>
      <c r="VON33" s="24"/>
      <c r="VOO33" s="24"/>
      <c r="VOP33" s="24"/>
      <c r="VOQ33" s="24"/>
      <c r="VOR33" s="24"/>
      <c r="VOS33" s="24"/>
      <c r="VOT33" s="24"/>
      <c r="VOU33" s="24"/>
      <c r="VOV33" s="24"/>
      <c r="VOW33" s="24"/>
      <c r="VOX33" s="24"/>
      <c r="VOY33" s="24"/>
      <c r="VOZ33" s="24"/>
      <c r="VPA33" s="24"/>
      <c r="VPB33" s="24"/>
      <c r="VPC33" s="24"/>
      <c r="VPD33" s="24"/>
      <c r="VPE33" s="24"/>
      <c r="VPF33" s="24"/>
      <c r="VPG33" s="24"/>
      <c r="VPH33" s="24"/>
      <c r="VPI33" s="24"/>
      <c r="VPJ33" s="24"/>
      <c r="VPK33" s="24"/>
      <c r="VPL33" s="24"/>
      <c r="VPM33" s="24"/>
      <c r="VPN33" s="24"/>
      <c r="VPO33" s="24"/>
      <c r="VPP33" s="24"/>
      <c r="VPQ33" s="24"/>
      <c r="VPR33" s="24"/>
      <c r="VPS33" s="24"/>
      <c r="VPT33" s="24"/>
      <c r="VPU33" s="24"/>
      <c r="VPV33" s="24"/>
      <c r="VPW33" s="24"/>
      <c r="VPX33" s="24"/>
      <c r="VPY33" s="24"/>
      <c r="VPZ33" s="24"/>
      <c r="VQA33" s="24"/>
      <c r="VQB33" s="24"/>
      <c r="VQC33" s="24"/>
      <c r="VQD33" s="24"/>
      <c r="VQE33" s="24"/>
      <c r="VQF33" s="24"/>
      <c r="VQG33" s="24"/>
      <c r="VQH33" s="24"/>
      <c r="VQI33" s="24"/>
      <c r="VQJ33" s="24"/>
      <c r="VQK33" s="24"/>
      <c r="VQL33" s="24"/>
      <c r="VQM33" s="24"/>
      <c r="VQN33" s="24"/>
      <c r="VQO33" s="24"/>
      <c r="VQP33" s="24"/>
      <c r="VQQ33" s="24"/>
      <c r="VQR33" s="24"/>
      <c r="VQS33" s="24"/>
      <c r="VQT33" s="24"/>
      <c r="VQU33" s="24"/>
      <c r="VQV33" s="24"/>
      <c r="VQW33" s="24"/>
      <c r="VQX33" s="24"/>
      <c r="VQY33" s="24"/>
      <c r="VQZ33" s="24"/>
      <c r="VRA33" s="24"/>
      <c r="VRB33" s="24"/>
      <c r="VRC33" s="24"/>
      <c r="VRD33" s="24"/>
      <c r="VRE33" s="24"/>
      <c r="VRF33" s="24"/>
      <c r="VRG33" s="24"/>
      <c r="VRH33" s="24"/>
      <c r="VRI33" s="24"/>
      <c r="VRJ33" s="24"/>
      <c r="VRK33" s="24"/>
      <c r="VRL33" s="24"/>
      <c r="VRM33" s="24"/>
      <c r="VRN33" s="24"/>
      <c r="VRO33" s="24"/>
      <c r="VRP33" s="24"/>
      <c r="VRQ33" s="24"/>
      <c r="VRR33" s="24"/>
      <c r="VRS33" s="24"/>
      <c r="VRT33" s="24"/>
      <c r="VRU33" s="24"/>
      <c r="VRV33" s="24"/>
      <c r="VRW33" s="24"/>
      <c r="VRX33" s="24"/>
      <c r="VRY33" s="24"/>
      <c r="VRZ33" s="24"/>
      <c r="VSA33" s="24"/>
      <c r="VSB33" s="24"/>
      <c r="VSC33" s="24"/>
      <c r="VSD33" s="24"/>
      <c r="VSE33" s="24"/>
      <c r="VSF33" s="24"/>
      <c r="VSG33" s="24"/>
      <c r="VSH33" s="24"/>
      <c r="VSI33" s="24"/>
      <c r="VSJ33" s="24"/>
      <c r="VSK33" s="24"/>
      <c r="VSL33" s="24"/>
      <c r="VSM33" s="24"/>
      <c r="VSN33" s="24"/>
      <c r="VSO33" s="24"/>
      <c r="VSP33" s="24"/>
      <c r="VSQ33" s="24"/>
      <c r="VSR33" s="24"/>
      <c r="VSS33" s="24"/>
      <c r="VST33" s="24"/>
      <c r="VSU33" s="24"/>
      <c r="VSV33" s="24"/>
      <c r="VSW33" s="24"/>
      <c r="VSX33" s="24"/>
      <c r="VSY33" s="24"/>
      <c r="VSZ33" s="24"/>
      <c r="VTA33" s="24"/>
      <c r="VTB33" s="24"/>
      <c r="VTC33" s="24"/>
      <c r="VTD33" s="24"/>
      <c r="VTE33" s="24"/>
      <c r="VTF33" s="24"/>
      <c r="VTG33" s="24"/>
      <c r="VTH33" s="24"/>
      <c r="VTI33" s="24"/>
      <c r="VTJ33" s="24"/>
      <c r="VTK33" s="24"/>
      <c r="VTL33" s="24"/>
      <c r="VTM33" s="24"/>
      <c r="VTN33" s="24"/>
      <c r="VTO33" s="24"/>
      <c r="VTP33" s="24"/>
      <c r="VTQ33" s="24"/>
      <c r="VTR33" s="24"/>
      <c r="VTS33" s="24"/>
      <c r="VTT33" s="24"/>
      <c r="VTU33" s="24"/>
      <c r="VTV33" s="24"/>
      <c r="VTW33" s="24"/>
      <c r="VTX33" s="24"/>
      <c r="VTY33" s="24"/>
      <c r="VTZ33" s="24"/>
      <c r="VUA33" s="24"/>
      <c r="VUB33" s="24"/>
      <c r="VUC33" s="24"/>
      <c r="VUD33" s="24"/>
      <c r="VUE33" s="24"/>
      <c r="VUF33" s="24"/>
      <c r="VUG33" s="24"/>
      <c r="VUH33" s="24"/>
      <c r="VUI33" s="24"/>
      <c r="VUJ33" s="24"/>
      <c r="VUK33" s="24"/>
      <c r="VUL33" s="24"/>
      <c r="VUM33" s="24"/>
      <c r="VUN33" s="24"/>
      <c r="VUO33" s="24"/>
      <c r="VUP33" s="24"/>
      <c r="VUQ33" s="24"/>
      <c r="VUR33" s="24"/>
      <c r="VUS33" s="24"/>
      <c r="VUT33" s="24"/>
      <c r="VUU33" s="24"/>
      <c r="VUV33" s="24"/>
      <c r="VUW33" s="24"/>
      <c r="VUX33" s="24"/>
      <c r="VUY33" s="24"/>
      <c r="VUZ33" s="24"/>
      <c r="VVA33" s="24"/>
      <c r="VVB33" s="24"/>
      <c r="VVC33" s="24"/>
      <c r="VVD33" s="24"/>
      <c r="VVE33" s="24"/>
      <c r="VVF33" s="24"/>
      <c r="VVG33" s="24"/>
      <c r="VVH33" s="24"/>
      <c r="VVI33" s="24"/>
      <c r="VVJ33" s="24"/>
      <c r="VVK33" s="24"/>
      <c r="VVL33" s="24"/>
      <c r="VVM33" s="24"/>
      <c r="VVN33" s="24"/>
      <c r="VVO33" s="24"/>
      <c r="VVP33" s="24"/>
      <c r="VVQ33" s="24"/>
      <c r="VVR33" s="24"/>
      <c r="VVS33" s="24"/>
      <c r="VVT33" s="24"/>
      <c r="VVU33" s="24"/>
      <c r="VVV33" s="24"/>
      <c r="VVW33" s="24"/>
      <c r="VVX33" s="24"/>
      <c r="VVY33" s="24"/>
      <c r="VVZ33" s="24"/>
      <c r="VWA33" s="24"/>
      <c r="VWB33" s="24"/>
      <c r="VWC33" s="24"/>
      <c r="VWD33" s="24"/>
      <c r="VWE33" s="24"/>
      <c r="VWF33" s="24"/>
      <c r="VWG33" s="24"/>
      <c r="VWH33" s="24"/>
      <c r="VWI33" s="24"/>
      <c r="VWJ33" s="24"/>
      <c r="VWK33" s="24"/>
      <c r="VWL33" s="24"/>
      <c r="VWM33" s="24"/>
      <c r="VWN33" s="24"/>
      <c r="VWO33" s="24"/>
      <c r="VWP33" s="24"/>
      <c r="VWQ33" s="24"/>
      <c r="VWR33" s="24"/>
      <c r="VWS33" s="24"/>
      <c r="VWT33" s="24"/>
      <c r="VWU33" s="24"/>
      <c r="VWV33" s="24"/>
      <c r="VWW33" s="24"/>
      <c r="VWX33" s="24"/>
      <c r="VWY33" s="24"/>
      <c r="VWZ33" s="24"/>
      <c r="VXA33" s="24"/>
      <c r="VXB33" s="24"/>
      <c r="VXC33" s="24"/>
      <c r="VXD33" s="24"/>
      <c r="VXE33" s="24"/>
      <c r="VXF33" s="24"/>
      <c r="VXG33" s="24"/>
      <c r="VXH33" s="24"/>
      <c r="VXI33" s="24"/>
      <c r="VXJ33" s="24"/>
      <c r="VXK33" s="24"/>
      <c r="VXL33" s="24"/>
      <c r="VXM33" s="24"/>
      <c r="VXN33" s="24"/>
      <c r="VXO33" s="24"/>
      <c r="VXP33" s="24"/>
      <c r="VXQ33" s="24"/>
      <c r="VXR33" s="24"/>
      <c r="VXS33" s="24"/>
      <c r="VXT33" s="24"/>
      <c r="VXU33" s="24"/>
      <c r="VXV33" s="24"/>
      <c r="VXW33" s="24"/>
      <c r="VXX33" s="24"/>
      <c r="VXY33" s="24"/>
      <c r="VXZ33" s="24"/>
      <c r="VYA33" s="24"/>
      <c r="VYB33" s="24"/>
      <c r="VYC33" s="24"/>
      <c r="VYD33" s="24"/>
      <c r="VYE33" s="24"/>
      <c r="VYF33" s="24"/>
      <c r="VYG33" s="24"/>
      <c r="VYH33" s="24"/>
      <c r="VYI33" s="24"/>
      <c r="VYJ33" s="24"/>
      <c r="VYK33" s="24"/>
      <c r="VYL33" s="24"/>
      <c r="VYM33" s="24"/>
      <c r="VYN33" s="24"/>
      <c r="VYO33" s="24"/>
      <c r="VYP33" s="24"/>
      <c r="VYQ33" s="24"/>
      <c r="VYR33" s="24"/>
      <c r="VYS33" s="24"/>
      <c r="VYT33" s="24"/>
      <c r="VYU33" s="24"/>
      <c r="VYV33" s="24"/>
      <c r="VYW33" s="24"/>
      <c r="VYX33" s="24"/>
      <c r="VYY33" s="24"/>
      <c r="VYZ33" s="24"/>
      <c r="VZA33" s="24"/>
      <c r="VZB33" s="24"/>
      <c r="VZC33" s="24"/>
      <c r="VZD33" s="24"/>
      <c r="VZE33" s="24"/>
      <c r="VZF33" s="24"/>
      <c r="VZG33" s="24"/>
      <c r="VZH33" s="24"/>
      <c r="VZI33" s="24"/>
      <c r="VZJ33" s="24"/>
      <c r="VZK33" s="24"/>
      <c r="VZL33" s="24"/>
      <c r="VZM33" s="24"/>
      <c r="VZN33" s="24"/>
      <c r="VZO33" s="24"/>
      <c r="VZP33" s="24"/>
      <c r="VZQ33" s="24"/>
      <c r="VZR33" s="24"/>
      <c r="VZS33" s="24"/>
      <c r="VZT33" s="24"/>
      <c r="VZU33" s="24"/>
      <c r="VZV33" s="24"/>
      <c r="VZW33" s="24"/>
      <c r="VZX33" s="24"/>
      <c r="VZY33" s="24"/>
      <c r="VZZ33" s="24"/>
      <c r="WAA33" s="24"/>
      <c r="WAB33" s="24"/>
      <c r="WAC33" s="24"/>
      <c r="WAD33" s="24"/>
      <c r="WAE33" s="24"/>
      <c r="WAF33" s="24"/>
      <c r="WAG33" s="24"/>
      <c r="WAH33" s="24"/>
      <c r="WAI33" s="24"/>
      <c r="WAJ33" s="24"/>
      <c r="WAK33" s="24"/>
      <c r="WAL33" s="24"/>
      <c r="WAM33" s="24"/>
      <c r="WAN33" s="24"/>
      <c r="WAO33" s="24"/>
      <c r="WAP33" s="24"/>
      <c r="WAQ33" s="24"/>
      <c r="WAR33" s="24"/>
      <c r="WAS33" s="24"/>
      <c r="WAT33" s="24"/>
      <c r="WAU33" s="24"/>
      <c r="WAV33" s="24"/>
      <c r="WAW33" s="24"/>
      <c r="WAX33" s="24"/>
      <c r="WAY33" s="24"/>
      <c r="WAZ33" s="24"/>
      <c r="WBA33" s="24"/>
      <c r="WBB33" s="24"/>
      <c r="WBC33" s="24"/>
      <c r="WBD33" s="24"/>
      <c r="WBE33" s="24"/>
      <c r="WBF33" s="24"/>
      <c r="WBG33" s="24"/>
      <c r="WBH33" s="24"/>
      <c r="WBI33" s="24"/>
      <c r="WBJ33" s="24"/>
      <c r="WBK33" s="24"/>
      <c r="WBL33" s="24"/>
      <c r="WBM33" s="24"/>
      <c r="WBN33" s="24"/>
      <c r="WBO33" s="24"/>
      <c r="WBP33" s="24"/>
      <c r="WBQ33" s="24"/>
      <c r="WBR33" s="24"/>
      <c r="WBS33" s="24"/>
      <c r="WBT33" s="24"/>
      <c r="WBU33" s="24"/>
      <c r="WBV33" s="24"/>
      <c r="WBW33" s="24"/>
      <c r="WBX33" s="24"/>
      <c r="WBY33" s="24"/>
      <c r="WBZ33" s="24"/>
      <c r="WCA33" s="24"/>
      <c r="WCB33" s="24"/>
      <c r="WCC33" s="24"/>
      <c r="WCD33" s="24"/>
      <c r="WCE33" s="24"/>
      <c r="WCF33" s="24"/>
      <c r="WCG33" s="24"/>
      <c r="WCH33" s="24"/>
      <c r="WCI33" s="24"/>
      <c r="WCJ33" s="24"/>
      <c r="WCK33" s="24"/>
      <c r="WCL33" s="24"/>
      <c r="WCM33" s="24"/>
      <c r="WCN33" s="24"/>
      <c r="WCO33" s="24"/>
      <c r="WCP33" s="24"/>
      <c r="WCQ33" s="24"/>
      <c r="WCR33" s="24"/>
      <c r="WCS33" s="24"/>
      <c r="WCT33" s="24"/>
      <c r="WCU33" s="24"/>
      <c r="WCV33" s="24"/>
      <c r="WCW33" s="24"/>
      <c r="WCX33" s="24"/>
      <c r="WCY33" s="24"/>
      <c r="WCZ33" s="24"/>
      <c r="WDA33" s="24"/>
      <c r="WDB33" s="24"/>
      <c r="WDC33" s="24"/>
      <c r="WDD33" s="24"/>
      <c r="WDE33" s="24"/>
      <c r="WDF33" s="24"/>
      <c r="WDG33" s="24"/>
      <c r="WDH33" s="24"/>
      <c r="WDI33" s="24"/>
      <c r="WDJ33" s="24"/>
      <c r="WDK33" s="24"/>
      <c r="WDL33" s="24"/>
      <c r="WDM33" s="24"/>
      <c r="WDN33" s="24"/>
      <c r="WDO33" s="24"/>
      <c r="WDP33" s="24"/>
      <c r="WDQ33" s="24"/>
      <c r="WDR33" s="24"/>
      <c r="WDS33" s="24"/>
      <c r="WDT33" s="24"/>
      <c r="WDU33" s="24"/>
      <c r="WDV33" s="24"/>
      <c r="WDW33" s="24"/>
      <c r="WDX33" s="24"/>
      <c r="WDY33" s="24"/>
      <c r="WDZ33" s="24"/>
      <c r="WEA33" s="24"/>
      <c r="WEB33" s="24"/>
      <c r="WEC33" s="24"/>
      <c r="WED33" s="24"/>
      <c r="WEE33" s="24"/>
      <c r="WEF33" s="24"/>
      <c r="WEG33" s="24"/>
      <c r="WEH33" s="24"/>
      <c r="WEI33" s="24"/>
      <c r="WEJ33" s="24"/>
      <c r="WEK33" s="24"/>
      <c r="WEL33" s="24"/>
      <c r="WEM33" s="24"/>
      <c r="WEN33" s="24"/>
      <c r="WEO33" s="24"/>
      <c r="WEP33" s="24"/>
      <c r="WEQ33" s="24"/>
      <c r="WER33" s="24"/>
      <c r="WES33" s="24"/>
      <c r="WET33" s="24"/>
      <c r="WEU33" s="24"/>
      <c r="WEV33" s="24"/>
      <c r="WEW33" s="24"/>
      <c r="WEX33" s="24"/>
      <c r="WEY33" s="24"/>
      <c r="WEZ33" s="24"/>
      <c r="WFA33" s="24"/>
      <c r="WFB33" s="24"/>
      <c r="WFC33" s="24"/>
      <c r="WFD33" s="24"/>
      <c r="WFE33" s="24"/>
      <c r="WFF33" s="24"/>
      <c r="WFG33" s="24"/>
      <c r="WFH33" s="24"/>
      <c r="WFI33" s="24"/>
      <c r="WFJ33" s="24"/>
      <c r="WFK33" s="24"/>
      <c r="WFL33" s="24"/>
      <c r="WFM33" s="24"/>
      <c r="WFN33" s="24"/>
      <c r="WFO33" s="24"/>
      <c r="WFP33" s="24"/>
      <c r="WFQ33" s="24"/>
      <c r="WFR33" s="24"/>
      <c r="WFS33" s="24"/>
      <c r="WFT33" s="24"/>
      <c r="WFU33" s="24"/>
      <c r="WFV33" s="24"/>
      <c r="WFW33" s="24"/>
      <c r="WFX33" s="24"/>
      <c r="WFY33" s="24"/>
      <c r="WFZ33" s="24"/>
      <c r="WGA33" s="24"/>
      <c r="WGB33" s="24"/>
      <c r="WGC33" s="24"/>
      <c r="WGD33" s="24"/>
      <c r="WGE33" s="24"/>
      <c r="WGF33" s="24"/>
      <c r="WGG33" s="24"/>
      <c r="WGH33" s="24"/>
      <c r="WGI33" s="24"/>
      <c r="WGJ33" s="24"/>
      <c r="WGK33" s="24"/>
      <c r="WGL33" s="24"/>
      <c r="WGM33" s="24"/>
      <c r="WGN33" s="24"/>
      <c r="WGO33" s="24"/>
      <c r="WGP33" s="24"/>
      <c r="WGQ33" s="24"/>
      <c r="WGR33" s="24"/>
      <c r="WGS33" s="24"/>
      <c r="WGT33" s="24"/>
      <c r="WGU33" s="24"/>
      <c r="WGV33" s="24"/>
      <c r="WGW33" s="24"/>
      <c r="WGX33" s="24"/>
      <c r="WGY33" s="24"/>
      <c r="WGZ33" s="24"/>
      <c r="WHA33" s="24"/>
      <c r="WHB33" s="24"/>
      <c r="WHC33" s="24"/>
      <c r="WHD33" s="24"/>
      <c r="WHE33" s="24"/>
      <c r="WHF33" s="24"/>
      <c r="WHG33" s="24"/>
      <c r="WHH33" s="24"/>
      <c r="WHI33" s="24"/>
      <c r="WHJ33" s="24"/>
      <c r="WHK33" s="24"/>
      <c r="WHL33" s="24"/>
      <c r="WHM33" s="24"/>
      <c r="WHN33" s="24"/>
      <c r="WHO33" s="24"/>
      <c r="WHP33" s="24"/>
      <c r="WHQ33" s="24"/>
      <c r="WHR33" s="24"/>
      <c r="WHS33" s="24"/>
      <c r="WHT33" s="24"/>
      <c r="WHU33" s="24"/>
      <c r="WHV33" s="24"/>
      <c r="WHW33" s="24"/>
      <c r="WHX33" s="24"/>
      <c r="WHY33" s="24"/>
      <c r="WHZ33" s="24"/>
      <c r="WIA33" s="24"/>
      <c r="WIB33" s="24"/>
      <c r="WIC33" s="24"/>
      <c r="WID33" s="24"/>
      <c r="WIE33" s="24"/>
      <c r="WIF33" s="24"/>
      <c r="WIG33" s="24"/>
      <c r="WIH33" s="24"/>
      <c r="WII33" s="24"/>
      <c r="WIJ33" s="24"/>
      <c r="WIK33" s="24"/>
      <c r="WIL33" s="24"/>
      <c r="WIM33" s="24"/>
      <c r="WIN33" s="24"/>
      <c r="WIO33" s="24"/>
      <c r="WIP33" s="24"/>
      <c r="WIQ33" s="24"/>
      <c r="WIR33" s="24"/>
      <c r="WIS33" s="24"/>
      <c r="WIT33" s="24"/>
      <c r="WIU33" s="24"/>
      <c r="WIV33" s="24"/>
      <c r="WIW33" s="24"/>
      <c r="WIX33" s="24"/>
      <c r="WIY33" s="24"/>
      <c r="WIZ33" s="24"/>
      <c r="WJA33" s="24"/>
      <c r="WJB33" s="24"/>
      <c r="WJC33" s="24"/>
      <c r="WJD33" s="24"/>
      <c r="WJE33" s="24"/>
      <c r="WJF33" s="24"/>
      <c r="WJG33" s="24"/>
      <c r="WJH33" s="24"/>
      <c r="WJI33" s="24"/>
      <c r="WJJ33" s="24"/>
      <c r="WJK33" s="24"/>
      <c r="WJL33" s="24"/>
      <c r="WJM33" s="24"/>
      <c r="WJN33" s="24"/>
      <c r="WJO33" s="24"/>
      <c r="WJP33" s="24"/>
      <c r="WJQ33" s="24"/>
      <c r="WJR33" s="24"/>
      <c r="WJS33" s="24"/>
      <c r="WJT33" s="24"/>
      <c r="WJU33" s="24"/>
      <c r="WJV33" s="24"/>
      <c r="WJW33" s="24"/>
      <c r="WJX33" s="24"/>
      <c r="WJY33" s="24"/>
      <c r="WJZ33" s="24"/>
      <c r="WKA33" s="24"/>
      <c r="WKB33" s="24"/>
      <c r="WKC33" s="24"/>
      <c r="WKD33" s="24"/>
      <c r="WKE33" s="24"/>
      <c r="WKF33" s="24"/>
      <c r="WKG33" s="24"/>
      <c r="WKH33" s="24"/>
      <c r="WKI33" s="24"/>
      <c r="WKJ33" s="24"/>
      <c r="WKK33" s="24"/>
      <c r="WKL33" s="24"/>
      <c r="WKM33" s="24"/>
      <c r="WKN33" s="24"/>
      <c r="WKO33" s="24"/>
      <c r="WKP33" s="24"/>
      <c r="WKQ33" s="24"/>
      <c r="WKR33" s="24"/>
      <c r="WKS33" s="24"/>
      <c r="WKT33" s="24"/>
      <c r="WKU33" s="24"/>
      <c r="WKV33" s="24"/>
      <c r="WKW33" s="24"/>
      <c r="WKX33" s="24"/>
      <c r="WKY33" s="24"/>
      <c r="WKZ33" s="24"/>
      <c r="WLA33" s="24"/>
      <c r="WLB33" s="24"/>
      <c r="WLC33" s="24"/>
      <c r="WLD33" s="24"/>
      <c r="WLE33" s="24"/>
      <c r="WLF33" s="24"/>
      <c r="WLG33" s="24"/>
      <c r="WLH33" s="24"/>
      <c r="WLI33" s="24"/>
      <c r="WLJ33" s="24"/>
      <c r="WLK33" s="24"/>
      <c r="WLL33" s="24"/>
      <c r="WLM33" s="24"/>
      <c r="WLN33" s="24"/>
      <c r="WLO33" s="24"/>
      <c r="WLP33" s="24"/>
      <c r="WLQ33" s="24"/>
      <c r="WLR33" s="24"/>
      <c r="WLS33" s="24"/>
      <c r="WLT33" s="24"/>
      <c r="WLU33" s="24"/>
      <c r="WLV33" s="24"/>
      <c r="WLW33" s="24"/>
      <c r="WLX33" s="24"/>
      <c r="WLY33" s="24"/>
      <c r="WLZ33" s="24"/>
      <c r="WMA33" s="24"/>
      <c r="WMB33" s="24"/>
      <c r="WMC33" s="24"/>
      <c r="WMD33" s="24"/>
      <c r="WME33" s="24"/>
      <c r="WMF33" s="24"/>
      <c r="WMG33" s="24"/>
      <c r="WMH33" s="24"/>
      <c r="WMI33" s="24"/>
      <c r="WMJ33" s="24"/>
      <c r="WMK33" s="24"/>
      <c r="WML33" s="24"/>
      <c r="WMM33" s="24"/>
      <c r="WMN33" s="24"/>
      <c r="WMO33" s="24"/>
      <c r="WMP33" s="24"/>
      <c r="WMQ33" s="24"/>
      <c r="WMR33" s="24"/>
      <c r="WMS33" s="24"/>
      <c r="WMT33" s="24"/>
      <c r="WMU33" s="24"/>
      <c r="WMV33" s="24"/>
      <c r="WMW33" s="24"/>
      <c r="WMX33" s="24"/>
      <c r="WMY33" s="24"/>
      <c r="WMZ33" s="24"/>
      <c r="WNA33" s="24"/>
      <c r="WNB33" s="24"/>
      <c r="WNC33" s="24"/>
      <c r="WND33" s="24"/>
      <c r="WNE33" s="24"/>
      <c r="WNF33" s="24"/>
      <c r="WNG33" s="24"/>
      <c r="WNH33" s="24"/>
      <c r="WNI33" s="24"/>
      <c r="WNJ33" s="24"/>
      <c r="WNK33" s="24"/>
      <c r="WNL33" s="24"/>
      <c r="WNM33" s="24"/>
      <c r="WNN33" s="24"/>
      <c r="WNO33" s="24"/>
      <c r="WNP33" s="24"/>
      <c r="WNQ33" s="24"/>
      <c r="WNR33" s="24"/>
      <c r="WNS33" s="24"/>
      <c r="WNT33" s="24"/>
      <c r="WNU33" s="24"/>
      <c r="WNV33" s="24"/>
      <c r="WNW33" s="24"/>
      <c r="WNX33" s="24"/>
      <c r="WNY33" s="24"/>
      <c r="WNZ33" s="24"/>
      <c r="WOA33" s="24"/>
      <c r="WOB33" s="24"/>
      <c r="WOC33" s="24"/>
      <c r="WOD33" s="24"/>
      <c r="WOE33" s="24"/>
      <c r="WOF33" s="24"/>
      <c r="WOG33" s="24"/>
      <c r="WOH33" s="24"/>
      <c r="WOI33" s="24"/>
      <c r="WOJ33" s="24"/>
      <c r="WOK33" s="24"/>
      <c r="WOL33" s="24"/>
      <c r="WOM33" s="24"/>
      <c r="WON33" s="24"/>
      <c r="WOO33" s="24"/>
      <c r="WOP33" s="24"/>
      <c r="WOQ33" s="24"/>
      <c r="WOR33" s="24"/>
      <c r="WOS33" s="24"/>
      <c r="WOT33" s="24"/>
      <c r="WOU33" s="24"/>
      <c r="WOV33" s="24"/>
      <c r="WOW33" s="24"/>
      <c r="WOX33" s="24"/>
      <c r="WOY33" s="24"/>
      <c r="WOZ33" s="24"/>
      <c r="WPA33" s="24"/>
      <c r="WPB33" s="24"/>
      <c r="WPC33" s="24"/>
      <c r="WPD33" s="24"/>
      <c r="WPE33" s="24"/>
      <c r="WPF33" s="24"/>
      <c r="WPG33" s="24"/>
      <c r="WPH33" s="24"/>
      <c r="WPI33" s="24"/>
      <c r="WPJ33" s="24"/>
      <c r="WPK33" s="24"/>
      <c r="WPL33" s="24"/>
      <c r="WPM33" s="24"/>
      <c r="WPN33" s="24"/>
      <c r="WPO33" s="24"/>
      <c r="WPP33" s="24"/>
      <c r="WPQ33" s="24"/>
      <c r="WPR33" s="24"/>
      <c r="WPS33" s="24"/>
      <c r="WPT33" s="24"/>
      <c r="WPU33" s="24"/>
      <c r="WPV33" s="24"/>
      <c r="WPW33" s="24"/>
      <c r="WPX33" s="24"/>
      <c r="WPY33" s="24"/>
      <c r="WPZ33" s="24"/>
      <c r="WQA33" s="24"/>
      <c r="WQB33" s="24"/>
      <c r="WQC33" s="24"/>
      <c r="WQD33" s="24"/>
      <c r="WQE33" s="24"/>
      <c r="WQF33" s="24"/>
      <c r="WQG33" s="24"/>
      <c r="WQH33" s="24"/>
      <c r="WQI33" s="24"/>
      <c r="WQJ33" s="24"/>
      <c r="WQK33" s="24"/>
      <c r="WQL33" s="24"/>
      <c r="WQM33" s="24"/>
      <c r="WQN33" s="24"/>
      <c r="WQO33" s="24"/>
      <c r="WQP33" s="24"/>
      <c r="WQQ33" s="24"/>
      <c r="WQR33" s="24"/>
      <c r="WQS33" s="24"/>
      <c r="WQT33" s="24"/>
      <c r="WQU33" s="24"/>
      <c r="WQV33" s="24"/>
      <c r="WQW33" s="24"/>
      <c r="WQX33" s="24"/>
      <c r="WQY33" s="24"/>
      <c r="WQZ33" s="24"/>
      <c r="WRA33" s="24"/>
      <c r="WRB33" s="24"/>
      <c r="WRC33" s="24"/>
      <c r="WRD33" s="24"/>
      <c r="WRE33" s="24"/>
      <c r="WRF33" s="24"/>
      <c r="WRG33" s="24"/>
      <c r="WRH33" s="24"/>
      <c r="WRI33" s="24"/>
      <c r="WRJ33" s="24"/>
      <c r="WRK33" s="24"/>
      <c r="WRL33" s="24"/>
      <c r="WRM33" s="24"/>
      <c r="WRN33" s="24"/>
      <c r="WRO33" s="24"/>
      <c r="WRP33" s="24"/>
      <c r="WRQ33" s="24"/>
      <c r="WRR33" s="24"/>
      <c r="WRS33" s="24"/>
      <c r="WRT33" s="24"/>
      <c r="WRU33" s="24"/>
      <c r="WRV33" s="24"/>
      <c r="WRW33" s="24"/>
      <c r="WRX33" s="24"/>
      <c r="WRY33" s="24"/>
      <c r="WRZ33" s="24"/>
      <c r="WSA33" s="24"/>
      <c r="WSB33" s="24"/>
      <c r="WSC33" s="24"/>
      <c r="WSD33" s="24"/>
      <c r="WSE33" s="24"/>
      <c r="WSF33" s="24"/>
      <c r="WSG33" s="24"/>
      <c r="WSH33" s="24"/>
      <c r="WSI33" s="24"/>
      <c r="WSJ33" s="24"/>
      <c r="WSK33" s="24"/>
      <c r="WSL33" s="24"/>
      <c r="WSM33" s="24"/>
      <c r="WSN33" s="24"/>
      <c r="WSO33" s="24"/>
      <c r="WSP33" s="24"/>
      <c r="WSQ33" s="24"/>
      <c r="WSR33" s="24"/>
      <c r="WSS33" s="24"/>
      <c r="WST33" s="24"/>
      <c r="WSU33" s="24"/>
      <c r="WSV33" s="24"/>
      <c r="WSW33" s="24"/>
      <c r="WSX33" s="24"/>
      <c r="WSY33" s="24"/>
      <c r="WSZ33" s="24"/>
      <c r="WTA33" s="24"/>
      <c r="WTB33" s="24"/>
      <c r="WTC33" s="24"/>
      <c r="WTD33" s="24"/>
      <c r="WTE33" s="24"/>
      <c r="WTF33" s="24"/>
      <c r="WTG33" s="24"/>
      <c r="WTH33" s="24"/>
      <c r="WTI33" s="24"/>
      <c r="WTJ33" s="24"/>
      <c r="WTK33" s="24"/>
      <c r="WTL33" s="24"/>
      <c r="WTM33" s="24"/>
      <c r="WTN33" s="24"/>
      <c r="WTO33" s="24"/>
      <c r="WTP33" s="24"/>
      <c r="WTQ33" s="24"/>
      <c r="WTR33" s="24"/>
      <c r="WTS33" s="24"/>
      <c r="WTT33" s="24"/>
      <c r="WTU33" s="24"/>
      <c r="WTV33" s="24"/>
      <c r="WTW33" s="24"/>
      <c r="WTX33" s="24"/>
      <c r="WTY33" s="24"/>
      <c r="WTZ33" s="24"/>
      <c r="WUA33" s="24"/>
      <c r="WUB33" s="24"/>
      <c r="WUC33" s="24"/>
      <c r="WUD33" s="24"/>
      <c r="WUE33" s="24"/>
      <c r="WUF33" s="24"/>
      <c r="WUG33" s="24"/>
      <c r="WUH33" s="24"/>
      <c r="WUI33" s="24"/>
      <c r="WUJ33" s="24"/>
      <c r="WUK33" s="24"/>
      <c r="WUL33" s="24"/>
      <c r="WUM33" s="24"/>
      <c r="WUN33" s="24"/>
      <c r="WUO33" s="24"/>
      <c r="WUP33" s="24"/>
      <c r="WUQ33" s="24"/>
      <c r="WUR33" s="24"/>
      <c r="WUS33" s="24"/>
      <c r="WUT33" s="24"/>
      <c r="WUU33" s="24"/>
      <c r="WUV33" s="24"/>
      <c r="WUW33" s="24"/>
      <c r="WUX33" s="24"/>
      <c r="WUY33" s="24"/>
      <c r="WUZ33" s="24"/>
      <c r="WVA33" s="24"/>
      <c r="WVB33" s="24"/>
      <c r="WVC33" s="24"/>
      <c r="WVD33" s="24"/>
      <c r="WVE33" s="24"/>
      <c r="WVF33" s="24"/>
      <c r="WVG33" s="24"/>
      <c r="WVH33" s="24"/>
      <c r="WVI33" s="24"/>
      <c r="WVJ33" s="24"/>
      <c r="WVK33" s="24"/>
      <c r="WVL33" s="24"/>
      <c r="WVM33" s="24"/>
      <c r="WVN33" s="24"/>
      <c r="WVO33" s="24"/>
      <c r="WVP33" s="24"/>
      <c r="WVQ33" s="24"/>
      <c r="WVR33" s="24"/>
      <c r="WVS33" s="24"/>
      <c r="WVT33" s="24"/>
      <c r="WVU33" s="24"/>
      <c r="WVV33" s="24"/>
      <c r="WVW33" s="24"/>
      <c r="WVX33" s="24"/>
      <c r="WVY33" s="24"/>
      <c r="WVZ33" s="24"/>
      <c r="WWA33" s="24"/>
      <c r="WWB33" s="24"/>
      <c r="WWC33" s="24"/>
      <c r="WWD33" s="24"/>
      <c r="WWE33" s="24"/>
      <c r="WWF33" s="24"/>
      <c r="WWG33" s="24"/>
      <c r="WWH33" s="24"/>
      <c r="WWI33" s="24"/>
      <c r="WWJ33" s="24"/>
      <c r="WWK33" s="24"/>
      <c r="WWL33" s="24"/>
      <c r="WWM33" s="24"/>
      <c r="WWN33" s="24"/>
      <c r="WWO33" s="24"/>
      <c r="WWP33" s="24"/>
      <c r="WWQ33" s="24"/>
      <c r="WWR33" s="24"/>
      <c r="WWS33" s="24"/>
      <c r="WWT33" s="24"/>
      <c r="WWU33" s="24"/>
      <c r="WWV33" s="24"/>
      <c r="WWW33" s="24"/>
      <c r="WWX33" s="24"/>
      <c r="WWY33" s="24"/>
      <c r="WWZ33" s="24"/>
      <c r="WXA33" s="24"/>
      <c r="WXB33" s="24"/>
      <c r="WXC33" s="24"/>
      <c r="WXD33" s="24"/>
      <c r="WXE33" s="24"/>
      <c r="WXF33" s="24"/>
      <c r="WXG33" s="24"/>
      <c r="WXH33" s="24"/>
      <c r="WXI33" s="24"/>
      <c r="WXJ33" s="24"/>
      <c r="WXK33" s="24"/>
      <c r="WXL33" s="24"/>
      <c r="WXM33" s="24"/>
      <c r="WXN33" s="24"/>
      <c r="WXO33" s="24"/>
      <c r="WXP33" s="24"/>
      <c r="WXQ33" s="24"/>
      <c r="WXR33" s="24"/>
      <c r="WXS33" s="24"/>
      <c r="WXT33" s="24"/>
      <c r="WXU33" s="24"/>
      <c r="WXV33" s="24"/>
      <c r="WXW33" s="24"/>
      <c r="WXX33" s="24"/>
      <c r="WXY33" s="24"/>
      <c r="WXZ33" s="24"/>
      <c r="WYA33" s="24"/>
      <c r="WYB33" s="24"/>
      <c r="WYC33" s="24"/>
      <c r="WYD33" s="24"/>
      <c r="WYE33" s="24"/>
      <c r="WYF33" s="24"/>
      <c r="WYG33" s="24"/>
      <c r="WYH33" s="24"/>
      <c r="WYI33" s="24"/>
      <c r="WYJ33" s="24"/>
      <c r="WYK33" s="24"/>
      <c r="WYL33" s="24"/>
      <c r="WYM33" s="24"/>
      <c r="WYN33" s="24"/>
      <c r="WYO33" s="24"/>
      <c r="WYP33" s="24"/>
      <c r="WYQ33" s="24"/>
      <c r="WYR33" s="24"/>
      <c r="WYS33" s="24"/>
      <c r="WYT33" s="24"/>
      <c r="WYU33" s="24"/>
      <c r="WYV33" s="24"/>
      <c r="WYW33" s="24"/>
      <c r="WYX33" s="24"/>
      <c r="WYY33" s="24"/>
      <c r="WYZ33" s="24"/>
      <c r="WZA33" s="24"/>
      <c r="WZB33" s="24"/>
      <c r="WZC33" s="24"/>
      <c r="WZD33" s="24"/>
      <c r="WZE33" s="24"/>
      <c r="WZF33" s="24"/>
      <c r="WZG33" s="24"/>
      <c r="WZH33" s="24"/>
      <c r="WZI33" s="24"/>
      <c r="WZJ33" s="24"/>
      <c r="WZK33" s="24"/>
      <c r="WZL33" s="24"/>
      <c r="WZM33" s="24"/>
      <c r="WZN33" s="24"/>
      <c r="WZO33" s="24"/>
      <c r="WZP33" s="24"/>
      <c r="WZQ33" s="24"/>
      <c r="WZR33" s="24"/>
      <c r="WZS33" s="24"/>
      <c r="WZT33" s="24"/>
      <c r="WZU33" s="24"/>
      <c r="WZV33" s="24"/>
      <c r="WZW33" s="24"/>
      <c r="WZX33" s="24"/>
      <c r="WZY33" s="24"/>
      <c r="WZZ33" s="24"/>
      <c r="XAA33" s="24"/>
      <c r="XAB33" s="24"/>
      <c r="XAC33" s="24"/>
      <c r="XAD33" s="24"/>
      <c r="XAE33" s="24"/>
      <c r="XAF33" s="24"/>
      <c r="XAG33" s="24"/>
      <c r="XAH33" s="24"/>
      <c r="XAI33" s="24"/>
      <c r="XAJ33" s="24"/>
      <c r="XAK33" s="24"/>
      <c r="XAL33" s="24"/>
      <c r="XAM33" s="24"/>
      <c r="XAN33" s="24"/>
      <c r="XAO33" s="24"/>
      <c r="XAP33" s="24"/>
      <c r="XAQ33" s="24"/>
      <c r="XAR33" s="24"/>
      <c r="XAS33" s="24"/>
      <c r="XAT33" s="24"/>
      <c r="XAU33" s="24"/>
      <c r="XAV33" s="24"/>
      <c r="XAW33" s="24"/>
      <c r="XAX33" s="24"/>
      <c r="XAY33" s="24"/>
      <c r="XAZ33" s="24"/>
      <c r="XBA33" s="24"/>
      <c r="XBB33" s="24"/>
      <c r="XBC33" s="24"/>
      <c r="XBD33" s="24"/>
      <c r="XBE33" s="24"/>
      <c r="XBF33" s="24"/>
      <c r="XBG33" s="24"/>
      <c r="XBH33" s="24"/>
      <c r="XBI33" s="24"/>
      <c r="XBJ33" s="24"/>
      <c r="XBK33" s="24"/>
      <c r="XBL33" s="24"/>
      <c r="XBM33" s="24"/>
      <c r="XBN33" s="24"/>
      <c r="XBO33" s="24"/>
      <c r="XBP33" s="24"/>
      <c r="XBQ33" s="24"/>
      <c r="XBR33" s="24"/>
      <c r="XBS33" s="24"/>
      <c r="XBT33" s="24"/>
      <c r="XBU33" s="24"/>
      <c r="XBV33" s="24"/>
      <c r="XBW33" s="24"/>
      <c r="XBX33" s="24"/>
      <c r="XBY33" s="24"/>
      <c r="XBZ33" s="24"/>
      <c r="XCA33" s="24"/>
      <c r="XCB33" s="24"/>
      <c r="XCC33" s="24"/>
      <c r="XCD33" s="24"/>
      <c r="XCE33" s="24"/>
      <c r="XCF33" s="24"/>
      <c r="XCG33" s="24"/>
      <c r="XCH33" s="24"/>
      <c r="XCI33" s="24"/>
      <c r="XCJ33" s="24"/>
      <c r="XCK33" s="24"/>
      <c r="XCL33" s="24"/>
      <c r="XCM33" s="24"/>
      <c r="XCN33" s="24"/>
      <c r="XCO33" s="24"/>
      <c r="XCP33" s="24"/>
      <c r="XCQ33" s="24"/>
      <c r="XCR33" s="24"/>
      <c r="XCS33" s="24"/>
      <c r="XCT33" s="24"/>
      <c r="XCU33" s="24"/>
      <c r="XCV33" s="24"/>
      <c r="XCW33" s="24"/>
      <c r="XCX33" s="24"/>
      <c r="XCY33" s="24"/>
      <c r="XCZ33" s="24"/>
      <c r="XDA33" s="24"/>
      <c r="XDB33" s="24"/>
      <c r="XDC33" s="24"/>
      <c r="XDD33" s="24"/>
      <c r="XDE33" s="24"/>
      <c r="XDF33" s="24"/>
      <c r="XDG33" s="24"/>
      <c r="XDH33" s="24"/>
      <c r="XDI33" s="24"/>
      <c r="XDJ33" s="24"/>
      <c r="XDK33" s="24"/>
      <c r="XDL33" s="24"/>
      <c r="XDM33" s="24"/>
      <c r="XDN33" s="24"/>
      <c r="XDO33" s="24"/>
      <c r="XDP33" s="24"/>
      <c r="XDQ33" s="24"/>
      <c r="XDR33" s="24"/>
      <c r="XDS33" s="24"/>
      <c r="XDT33" s="24"/>
      <c r="XDU33" s="24"/>
      <c r="XDV33" s="24"/>
      <c r="XDW33" s="24"/>
      <c r="XDX33" s="24"/>
      <c r="XDY33" s="24"/>
      <c r="XDZ33" s="24"/>
      <c r="XEA33" s="24"/>
      <c r="XEB33" s="24"/>
      <c r="XEC33" s="24"/>
      <c r="XED33" s="24"/>
      <c r="XEE33" s="24"/>
      <c r="XEF33" s="24"/>
      <c r="XEG33" s="24"/>
      <c r="XEH33" s="24"/>
      <c r="XEI33" s="24"/>
      <c r="XEJ33" s="24"/>
      <c r="XEK33" s="24"/>
      <c r="XEL33" s="24"/>
      <c r="XEM33" s="24"/>
      <c r="XEN33" s="24"/>
      <c r="XEO33" s="24"/>
      <c r="XEP33" s="24"/>
      <c r="XEQ33" s="24"/>
    </row>
    <row r="34" spans="1:16371" s="129" customFormat="1" ht="15" customHeight="1">
      <c r="A34" s="115"/>
      <c r="B34" s="139"/>
      <c r="C34" s="141"/>
      <c r="D34" s="63" t="s">
        <v>159</v>
      </c>
      <c r="E34" s="63" t="s">
        <v>159</v>
      </c>
      <c r="F34" s="117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  <c r="AV34" s="24"/>
      <c r="AW34" s="24"/>
      <c r="AX34" s="24"/>
      <c r="AY34" s="24"/>
      <c r="AZ34" s="24"/>
      <c r="BA34" s="24"/>
      <c r="BB34" s="24"/>
      <c r="BC34" s="24"/>
      <c r="BD34" s="24"/>
      <c r="BE34" s="24"/>
      <c r="BF34" s="24"/>
      <c r="BG34" s="24"/>
      <c r="BH34" s="24"/>
      <c r="BI34" s="24"/>
      <c r="BJ34" s="24"/>
      <c r="BK34" s="24"/>
      <c r="BL34" s="24"/>
      <c r="BM34" s="24"/>
      <c r="BN34" s="24"/>
      <c r="BO34" s="24"/>
      <c r="BP34" s="24"/>
      <c r="BQ34" s="24"/>
      <c r="BR34" s="24"/>
      <c r="BS34" s="24"/>
      <c r="BT34" s="24"/>
      <c r="BU34" s="24"/>
      <c r="BV34" s="24"/>
      <c r="BW34" s="24"/>
      <c r="BX34" s="24"/>
      <c r="BY34" s="24"/>
      <c r="BZ34" s="24"/>
      <c r="CA34" s="24"/>
      <c r="CB34" s="24"/>
      <c r="CC34" s="24"/>
      <c r="CD34" s="24"/>
      <c r="CE34" s="24"/>
      <c r="CF34" s="24"/>
      <c r="CG34" s="24"/>
      <c r="CH34" s="24"/>
      <c r="CI34" s="24"/>
      <c r="CJ34" s="24"/>
      <c r="CK34" s="24"/>
      <c r="CL34" s="24"/>
      <c r="CM34" s="24"/>
      <c r="CN34" s="24"/>
      <c r="CO34" s="24"/>
      <c r="CP34" s="24"/>
      <c r="CQ34" s="24"/>
      <c r="CR34" s="24"/>
      <c r="CS34" s="24"/>
      <c r="CT34" s="24"/>
      <c r="CU34" s="24"/>
      <c r="CV34" s="24"/>
      <c r="CW34" s="24"/>
      <c r="CX34" s="24"/>
      <c r="CY34" s="24"/>
      <c r="CZ34" s="24"/>
      <c r="DA34" s="24"/>
      <c r="DB34" s="24"/>
      <c r="DC34" s="24"/>
      <c r="DD34" s="24"/>
      <c r="DE34" s="24"/>
      <c r="DF34" s="24"/>
      <c r="DG34" s="24"/>
      <c r="DH34" s="24"/>
      <c r="DI34" s="24"/>
      <c r="DJ34" s="24"/>
      <c r="DK34" s="24"/>
      <c r="DL34" s="24"/>
      <c r="DM34" s="24"/>
      <c r="DN34" s="24"/>
      <c r="DO34" s="24"/>
      <c r="DP34" s="24"/>
      <c r="DQ34" s="24"/>
      <c r="DR34" s="24"/>
      <c r="DS34" s="24"/>
      <c r="DT34" s="24"/>
      <c r="DU34" s="24"/>
      <c r="DV34" s="24"/>
      <c r="DW34" s="24"/>
      <c r="DX34" s="24"/>
      <c r="DY34" s="24"/>
      <c r="DZ34" s="24"/>
      <c r="EA34" s="24"/>
      <c r="EB34" s="24"/>
      <c r="EC34" s="24"/>
      <c r="ED34" s="24"/>
      <c r="EE34" s="24"/>
      <c r="EF34" s="24"/>
      <c r="EG34" s="24"/>
      <c r="EH34" s="24"/>
      <c r="EI34" s="24"/>
      <c r="EJ34" s="24"/>
      <c r="EK34" s="24"/>
      <c r="EL34" s="24"/>
      <c r="EM34" s="24"/>
      <c r="EN34" s="24"/>
      <c r="EO34" s="24"/>
      <c r="EP34" s="24"/>
      <c r="EQ34" s="24"/>
      <c r="ER34" s="24"/>
      <c r="ES34" s="24"/>
      <c r="ET34" s="24"/>
      <c r="EU34" s="24"/>
      <c r="EV34" s="24"/>
      <c r="EW34" s="24"/>
      <c r="EX34" s="24"/>
      <c r="EY34" s="24"/>
      <c r="EZ34" s="24"/>
      <c r="FA34" s="24"/>
      <c r="FB34" s="24"/>
      <c r="FC34" s="24"/>
      <c r="FD34" s="24"/>
      <c r="FE34" s="24"/>
      <c r="FF34" s="24"/>
      <c r="FG34" s="24"/>
      <c r="FH34" s="24"/>
      <c r="FI34" s="24"/>
      <c r="FJ34" s="24"/>
      <c r="FK34" s="24"/>
      <c r="FL34" s="24"/>
      <c r="FM34" s="24"/>
      <c r="FN34" s="24"/>
      <c r="FO34" s="24"/>
      <c r="FP34" s="24"/>
      <c r="FQ34" s="24"/>
      <c r="FR34" s="24"/>
      <c r="FS34" s="24"/>
      <c r="FT34" s="24"/>
      <c r="FU34" s="24"/>
      <c r="FV34" s="24"/>
      <c r="FW34" s="24"/>
      <c r="FX34" s="24"/>
      <c r="FY34" s="24"/>
      <c r="FZ34" s="24"/>
      <c r="GA34" s="24"/>
      <c r="GB34" s="24"/>
      <c r="GC34" s="24"/>
      <c r="GD34" s="24"/>
      <c r="GE34" s="24"/>
      <c r="GF34" s="24"/>
      <c r="GG34" s="24"/>
      <c r="GH34" s="24"/>
      <c r="GI34" s="24"/>
      <c r="GJ34" s="24"/>
      <c r="GK34" s="24"/>
      <c r="GL34" s="24"/>
      <c r="GM34" s="24"/>
      <c r="GN34" s="24"/>
      <c r="GO34" s="24"/>
      <c r="GP34" s="24"/>
      <c r="GQ34" s="24"/>
      <c r="GR34" s="24"/>
      <c r="GS34" s="24"/>
      <c r="GT34" s="24"/>
      <c r="GU34" s="24"/>
      <c r="GV34" s="24"/>
      <c r="GW34" s="24"/>
      <c r="GX34" s="24"/>
      <c r="GY34" s="24"/>
      <c r="GZ34" s="24"/>
      <c r="HA34" s="24"/>
      <c r="HB34" s="24"/>
      <c r="HC34" s="24"/>
      <c r="HD34" s="24"/>
      <c r="HE34" s="24"/>
      <c r="HF34" s="24"/>
      <c r="HG34" s="24"/>
      <c r="HH34" s="24"/>
      <c r="HI34" s="24"/>
      <c r="HJ34" s="24"/>
      <c r="HK34" s="24"/>
      <c r="HL34" s="24"/>
      <c r="HM34" s="24"/>
      <c r="HN34" s="24"/>
      <c r="HO34" s="24"/>
      <c r="HP34" s="24"/>
      <c r="HQ34" s="24"/>
      <c r="HR34" s="24"/>
      <c r="HS34" s="24"/>
      <c r="HT34" s="24"/>
      <c r="HU34" s="24"/>
      <c r="HV34" s="24"/>
      <c r="HW34" s="24"/>
      <c r="HX34" s="24"/>
      <c r="HY34" s="24"/>
      <c r="HZ34" s="24"/>
      <c r="IA34" s="24"/>
      <c r="IB34" s="24"/>
      <c r="IC34" s="24"/>
      <c r="ID34" s="24"/>
      <c r="IE34" s="24"/>
      <c r="IF34" s="24"/>
      <c r="IG34" s="24"/>
      <c r="IH34" s="24"/>
      <c r="II34" s="24"/>
      <c r="IJ34" s="24"/>
      <c r="IK34" s="24"/>
      <c r="IL34" s="24"/>
      <c r="IM34" s="24"/>
      <c r="IN34" s="24"/>
      <c r="IO34" s="24"/>
      <c r="IP34" s="24"/>
      <c r="IQ34" s="24"/>
      <c r="IR34" s="24"/>
      <c r="IS34" s="24"/>
      <c r="IT34" s="24"/>
      <c r="IU34" s="24"/>
      <c r="IV34" s="24"/>
      <c r="IW34" s="24"/>
      <c r="IX34" s="24"/>
      <c r="IY34" s="24"/>
      <c r="IZ34" s="24"/>
      <c r="JA34" s="24"/>
      <c r="JB34" s="24"/>
      <c r="JC34" s="24"/>
      <c r="JD34" s="24"/>
      <c r="JE34" s="24"/>
      <c r="JF34" s="24"/>
      <c r="JG34" s="24"/>
      <c r="JH34" s="24"/>
      <c r="JI34" s="24"/>
      <c r="JJ34" s="24"/>
      <c r="JK34" s="24"/>
      <c r="JL34" s="24"/>
      <c r="JM34" s="24"/>
      <c r="JN34" s="24"/>
      <c r="JO34" s="24"/>
      <c r="JP34" s="24"/>
      <c r="JQ34" s="24"/>
      <c r="JR34" s="24"/>
      <c r="JS34" s="24"/>
      <c r="JT34" s="24"/>
      <c r="JU34" s="24"/>
      <c r="JV34" s="24"/>
      <c r="JW34" s="24"/>
      <c r="JX34" s="24"/>
      <c r="JY34" s="24"/>
      <c r="JZ34" s="24"/>
      <c r="KA34" s="24"/>
      <c r="KB34" s="24"/>
      <c r="KC34" s="24"/>
      <c r="KD34" s="24"/>
      <c r="KE34" s="24"/>
      <c r="KF34" s="24"/>
      <c r="KG34" s="24"/>
      <c r="KH34" s="24"/>
      <c r="KI34" s="24"/>
      <c r="KJ34" s="24"/>
      <c r="KK34" s="24"/>
      <c r="KL34" s="24"/>
      <c r="KM34" s="24"/>
      <c r="KN34" s="24"/>
      <c r="KO34" s="24"/>
      <c r="KP34" s="24"/>
      <c r="KQ34" s="24"/>
      <c r="KR34" s="24"/>
      <c r="KS34" s="24"/>
      <c r="KT34" s="24"/>
      <c r="KU34" s="24"/>
      <c r="KV34" s="24"/>
      <c r="KW34" s="24"/>
      <c r="KX34" s="24"/>
      <c r="KY34" s="24"/>
      <c r="KZ34" s="24"/>
      <c r="LA34" s="24"/>
      <c r="LB34" s="24"/>
      <c r="LC34" s="24"/>
      <c r="LD34" s="24"/>
      <c r="LE34" s="24"/>
      <c r="LF34" s="24"/>
      <c r="LG34" s="24"/>
      <c r="LH34" s="24"/>
      <c r="LI34" s="24"/>
      <c r="LJ34" s="24"/>
      <c r="LK34" s="24"/>
      <c r="LL34" s="24"/>
      <c r="LM34" s="24"/>
      <c r="LN34" s="24"/>
      <c r="LO34" s="24"/>
      <c r="LP34" s="24"/>
      <c r="LQ34" s="24"/>
      <c r="LR34" s="24"/>
      <c r="LS34" s="24"/>
      <c r="LT34" s="24"/>
      <c r="LU34" s="24"/>
      <c r="LV34" s="24"/>
      <c r="LW34" s="24"/>
      <c r="LX34" s="24"/>
      <c r="LY34" s="24"/>
      <c r="LZ34" s="24"/>
      <c r="MA34" s="24"/>
      <c r="MB34" s="24"/>
      <c r="MC34" s="24"/>
      <c r="MD34" s="24"/>
      <c r="ME34" s="24"/>
      <c r="MF34" s="24"/>
      <c r="MG34" s="24"/>
      <c r="MH34" s="24"/>
      <c r="MI34" s="24"/>
      <c r="MJ34" s="24"/>
      <c r="MK34" s="24"/>
      <c r="ML34" s="24"/>
      <c r="MM34" s="24"/>
      <c r="MN34" s="24"/>
      <c r="MO34" s="24"/>
      <c r="MP34" s="24"/>
      <c r="MQ34" s="24"/>
      <c r="MR34" s="24"/>
      <c r="MS34" s="24"/>
      <c r="MT34" s="24"/>
      <c r="MU34" s="24"/>
      <c r="MV34" s="24"/>
      <c r="MW34" s="24"/>
      <c r="MX34" s="24"/>
      <c r="MY34" s="24"/>
      <c r="MZ34" s="24"/>
      <c r="NA34" s="24"/>
      <c r="NB34" s="24"/>
      <c r="NC34" s="24"/>
      <c r="ND34" s="24"/>
      <c r="NE34" s="24"/>
      <c r="NF34" s="24"/>
      <c r="NG34" s="24"/>
      <c r="NH34" s="24"/>
      <c r="NI34" s="24"/>
      <c r="NJ34" s="24"/>
      <c r="NK34" s="24"/>
      <c r="NL34" s="24"/>
      <c r="NM34" s="24"/>
      <c r="NN34" s="24"/>
      <c r="NO34" s="24"/>
      <c r="NP34" s="24"/>
      <c r="NQ34" s="24"/>
      <c r="NR34" s="24"/>
      <c r="NS34" s="24"/>
      <c r="NT34" s="24"/>
      <c r="NU34" s="24"/>
      <c r="NV34" s="24"/>
      <c r="NW34" s="24"/>
      <c r="NX34" s="24"/>
      <c r="NY34" s="24"/>
      <c r="NZ34" s="24"/>
      <c r="OA34" s="24"/>
      <c r="OB34" s="24"/>
      <c r="OC34" s="24"/>
      <c r="OD34" s="24"/>
      <c r="OE34" s="24"/>
      <c r="OF34" s="24"/>
      <c r="OG34" s="24"/>
      <c r="OH34" s="24"/>
      <c r="OI34" s="24"/>
      <c r="OJ34" s="24"/>
      <c r="OK34" s="24"/>
      <c r="OL34" s="24"/>
      <c r="OM34" s="24"/>
      <c r="ON34" s="24"/>
      <c r="OO34" s="24"/>
      <c r="OP34" s="24"/>
      <c r="OQ34" s="24"/>
      <c r="OR34" s="24"/>
      <c r="OS34" s="24"/>
      <c r="OT34" s="24"/>
      <c r="OU34" s="24"/>
      <c r="OV34" s="24"/>
      <c r="OW34" s="24"/>
      <c r="OX34" s="24"/>
      <c r="OY34" s="24"/>
      <c r="OZ34" s="24"/>
      <c r="PA34" s="24"/>
      <c r="PB34" s="24"/>
      <c r="PC34" s="24"/>
      <c r="PD34" s="24"/>
      <c r="PE34" s="24"/>
      <c r="PF34" s="24"/>
      <c r="PG34" s="24"/>
      <c r="PH34" s="24"/>
      <c r="PI34" s="24"/>
      <c r="PJ34" s="24"/>
      <c r="PK34" s="24"/>
      <c r="PL34" s="24"/>
      <c r="PM34" s="24"/>
      <c r="PN34" s="24"/>
      <c r="PO34" s="24"/>
      <c r="PP34" s="24"/>
      <c r="PQ34" s="24"/>
      <c r="PR34" s="24"/>
      <c r="PS34" s="24"/>
      <c r="PT34" s="24"/>
      <c r="PU34" s="24"/>
      <c r="PV34" s="24"/>
      <c r="PW34" s="24"/>
      <c r="PX34" s="24"/>
      <c r="PY34" s="24"/>
      <c r="PZ34" s="24"/>
      <c r="QA34" s="24"/>
      <c r="QB34" s="24"/>
      <c r="QC34" s="24"/>
      <c r="QD34" s="24"/>
      <c r="QE34" s="24"/>
      <c r="QF34" s="24"/>
      <c r="QG34" s="24"/>
      <c r="QH34" s="24"/>
      <c r="QI34" s="24"/>
      <c r="QJ34" s="24"/>
      <c r="QK34" s="24"/>
      <c r="QL34" s="24"/>
      <c r="QM34" s="24"/>
      <c r="QN34" s="24"/>
      <c r="QO34" s="24"/>
      <c r="QP34" s="24"/>
      <c r="QQ34" s="24"/>
      <c r="QR34" s="24"/>
      <c r="QS34" s="24"/>
      <c r="QT34" s="24"/>
      <c r="QU34" s="24"/>
      <c r="QV34" s="24"/>
      <c r="QW34" s="24"/>
      <c r="QX34" s="24"/>
      <c r="QY34" s="24"/>
      <c r="QZ34" s="24"/>
      <c r="RA34" s="24"/>
      <c r="RB34" s="24"/>
      <c r="RC34" s="24"/>
      <c r="RD34" s="24"/>
      <c r="RE34" s="24"/>
      <c r="RF34" s="24"/>
      <c r="RG34" s="24"/>
      <c r="RH34" s="24"/>
      <c r="RI34" s="24"/>
      <c r="RJ34" s="24"/>
      <c r="RK34" s="24"/>
      <c r="RL34" s="24"/>
      <c r="RM34" s="24"/>
      <c r="RN34" s="24"/>
      <c r="RO34" s="24"/>
      <c r="RP34" s="24"/>
      <c r="RQ34" s="24"/>
      <c r="RR34" s="24"/>
      <c r="RS34" s="24"/>
      <c r="RT34" s="24"/>
      <c r="RU34" s="24"/>
      <c r="RV34" s="24"/>
      <c r="RW34" s="24"/>
      <c r="RX34" s="24"/>
      <c r="RY34" s="24"/>
      <c r="RZ34" s="24"/>
      <c r="SA34" s="24"/>
      <c r="SB34" s="24"/>
      <c r="SC34" s="24"/>
      <c r="SD34" s="24"/>
      <c r="SE34" s="24"/>
      <c r="SF34" s="24"/>
      <c r="SG34" s="24"/>
      <c r="SH34" s="24"/>
      <c r="SI34" s="24"/>
      <c r="SJ34" s="24"/>
      <c r="SK34" s="24"/>
      <c r="SL34" s="24"/>
      <c r="SM34" s="24"/>
      <c r="SN34" s="24"/>
      <c r="SO34" s="24"/>
      <c r="SP34" s="24"/>
      <c r="SQ34" s="24"/>
      <c r="SR34" s="24"/>
      <c r="SS34" s="24"/>
      <c r="ST34" s="24"/>
      <c r="SU34" s="24"/>
      <c r="SV34" s="24"/>
      <c r="SW34" s="24"/>
      <c r="SX34" s="24"/>
      <c r="SY34" s="24"/>
      <c r="SZ34" s="24"/>
      <c r="TA34" s="24"/>
      <c r="TB34" s="24"/>
      <c r="TC34" s="24"/>
      <c r="TD34" s="24"/>
      <c r="TE34" s="24"/>
      <c r="TF34" s="24"/>
      <c r="TG34" s="24"/>
      <c r="TH34" s="24"/>
      <c r="TI34" s="24"/>
      <c r="TJ34" s="24"/>
      <c r="TK34" s="24"/>
      <c r="TL34" s="24"/>
      <c r="TM34" s="24"/>
      <c r="TN34" s="24"/>
      <c r="TO34" s="24"/>
      <c r="TP34" s="24"/>
      <c r="TQ34" s="24"/>
      <c r="TR34" s="24"/>
      <c r="TS34" s="24"/>
      <c r="TT34" s="24"/>
      <c r="TU34" s="24"/>
      <c r="TV34" s="24"/>
      <c r="TW34" s="24"/>
      <c r="TX34" s="24"/>
      <c r="TY34" s="24"/>
      <c r="TZ34" s="24"/>
      <c r="UA34" s="24"/>
      <c r="UB34" s="24"/>
      <c r="UC34" s="24"/>
      <c r="UD34" s="24"/>
      <c r="UE34" s="24"/>
      <c r="UF34" s="24"/>
      <c r="UG34" s="24"/>
      <c r="UH34" s="24"/>
      <c r="UI34" s="24"/>
      <c r="UJ34" s="24"/>
      <c r="UK34" s="24"/>
      <c r="UL34" s="24"/>
      <c r="UM34" s="24"/>
      <c r="UN34" s="24"/>
      <c r="UO34" s="24"/>
      <c r="UP34" s="24"/>
      <c r="UQ34" s="24"/>
      <c r="UR34" s="24"/>
      <c r="US34" s="24"/>
      <c r="UT34" s="24"/>
      <c r="UU34" s="24"/>
      <c r="UV34" s="24"/>
      <c r="UW34" s="24"/>
      <c r="UX34" s="24"/>
      <c r="UY34" s="24"/>
      <c r="UZ34" s="24"/>
      <c r="VA34" s="24"/>
      <c r="VB34" s="24"/>
      <c r="VC34" s="24"/>
      <c r="VD34" s="24"/>
      <c r="VE34" s="24"/>
      <c r="VF34" s="24"/>
      <c r="VG34" s="24"/>
      <c r="VH34" s="24"/>
      <c r="VI34" s="24"/>
      <c r="VJ34" s="24"/>
      <c r="VK34" s="24"/>
      <c r="VL34" s="24"/>
      <c r="VM34" s="24"/>
      <c r="VN34" s="24"/>
      <c r="VO34" s="24"/>
      <c r="VP34" s="24"/>
      <c r="VQ34" s="24"/>
      <c r="VR34" s="24"/>
      <c r="VS34" s="24"/>
      <c r="VT34" s="24"/>
      <c r="VU34" s="24"/>
      <c r="VV34" s="24"/>
      <c r="VW34" s="24"/>
      <c r="VX34" s="24"/>
      <c r="VY34" s="24"/>
      <c r="VZ34" s="24"/>
      <c r="WA34" s="24"/>
      <c r="WB34" s="24"/>
      <c r="WC34" s="24"/>
      <c r="WD34" s="24"/>
      <c r="WE34" s="24"/>
      <c r="WF34" s="24"/>
      <c r="WG34" s="24"/>
      <c r="WH34" s="24"/>
      <c r="WI34" s="24"/>
      <c r="WJ34" s="24"/>
      <c r="WK34" s="24"/>
      <c r="WL34" s="24"/>
      <c r="WM34" s="24"/>
      <c r="WN34" s="24"/>
      <c r="WO34" s="24"/>
      <c r="WP34" s="24"/>
      <c r="WQ34" s="24"/>
      <c r="WR34" s="24"/>
      <c r="WS34" s="24"/>
      <c r="WT34" s="24"/>
      <c r="WU34" s="24"/>
      <c r="WV34" s="24"/>
      <c r="WW34" s="24"/>
      <c r="WX34" s="24"/>
      <c r="WY34" s="24"/>
      <c r="WZ34" s="24"/>
      <c r="XA34" s="24"/>
      <c r="XB34" s="24"/>
      <c r="XC34" s="24"/>
      <c r="XD34" s="24"/>
      <c r="XE34" s="24"/>
      <c r="XF34" s="24"/>
      <c r="XG34" s="24"/>
      <c r="XH34" s="24"/>
      <c r="XI34" s="24"/>
      <c r="XJ34" s="24"/>
      <c r="XK34" s="24"/>
      <c r="XL34" s="24"/>
      <c r="XM34" s="24"/>
      <c r="XN34" s="24"/>
      <c r="XO34" s="24"/>
      <c r="XP34" s="24"/>
      <c r="XQ34" s="24"/>
      <c r="XR34" s="24"/>
      <c r="XS34" s="24"/>
      <c r="XT34" s="24"/>
      <c r="XU34" s="24"/>
      <c r="XV34" s="24"/>
      <c r="XW34" s="24"/>
      <c r="XX34" s="24"/>
      <c r="XY34" s="24"/>
      <c r="XZ34" s="24"/>
      <c r="YA34" s="24"/>
      <c r="YB34" s="24"/>
      <c r="YC34" s="24"/>
      <c r="YD34" s="24"/>
      <c r="YE34" s="24"/>
      <c r="YF34" s="24"/>
      <c r="YG34" s="24"/>
      <c r="YH34" s="24"/>
      <c r="YI34" s="24"/>
      <c r="YJ34" s="24"/>
      <c r="YK34" s="24"/>
      <c r="YL34" s="24"/>
      <c r="YM34" s="24"/>
      <c r="YN34" s="24"/>
      <c r="YO34" s="24"/>
      <c r="YP34" s="24"/>
      <c r="YQ34" s="24"/>
      <c r="YR34" s="24"/>
      <c r="YS34" s="24"/>
      <c r="YT34" s="24"/>
      <c r="YU34" s="24"/>
      <c r="YV34" s="24"/>
      <c r="YW34" s="24"/>
      <c r="YX34" s="24"/>
      <c r="YY34" s="24"/>
      <c r="YZ34" s="24"/>
      <c r="ZA34" s="24"/>
      <c r="ZB34" s="24"/>
      <c r="ZC34" s="24"/>
      <c r="ZD34" s="24"/>
      <c r="ZE34" s="24"/>
      <c r="ZF34" s="24"/>
      <c r="ZG34" s="24"/>
      <c r="ZH34" s="24"/>
      <c r="ZI34" s="24"/>
      <c r="ZJ34" s="24"/>
      <c r="ZK34" s="24"/>
      <c r="ZL34" s="24"/>
      <c r="ZM34" s="24"/>
      <c r="ZN34" s="24"/>
      <c r="ZO34" s="24"/>
      <c r="ZP34" s="24"/>
      <c r="ZQ34" s="24"/>
      <c r="ZR34" s="24"/>
      <c r="ZS34" s="24"/>
      <c r="ZT34" s="24"/>
      <c r="ZU34" s="24"/>
      <c r="ZV34" s="24"/>
      <c r="ZW34" s="24"/>
      <c r="ZX34" s="24"/>
      <c r="ZY34" s="24"/>
      <c r="ZZ34" s="24"/>
      <c r="AAA34" s="24"/>
      <c r="AAB34" s="24"/>
      <c r="AAC34" s="24"/>
      <c r="AAD34" s="24"/>
      <c r="AAE34" s="24"/>
      <c r="AAF34" s="24"/>
      <c r="AAG34" s="24"/>
      <c r="AAH34" s="24"/>
      <c r="AAI34" s="24"/>
      <c r="AAJ34" s="24"/>
      <c r="AAK34" s="24"/>
      <c r="AAL34" s="24"/>
      <c r="AAM34" s="24"/>
      <c r="AAN34" s="24"/>
      <c r="AAO34" s="24"/>
      <c r="AAP34" s="24"/>
      <c r="AAQ34" s="24"/>
      <c r="AAR34" s="24"/>
      <c r="AAS34" s="24"/>
      <c r="AAT34" s="24"/>
      <c r="AAU34" s="24"/>
      <c r="AAV34" s="24"/>
      <c r="AAW34" s="24"/>
      <c r="AAX34" s="24"/>
      <c r="AAY34" s="24"/>
      <c r="AAZ34" s="24"/>
      <c r="ABA34" s="24"/>
      <c r="ABB34" s="24"/>
      <c r="ABC34" s="24"/>
      <c r="ABD34" s="24"/>
      <c r="ABE34" s="24"/>
      <c r="ABF34" s="24"/>
      <c r="ABG34" s="24"/>
      <c r="ABH34" s="24"/>
      <c r="ABI34" s="24"/>
      <c r="ABJ34" s="24"/>
      <c r="ABK34" s="24"/>
      <c r="ABL34" s="24"/>
      <c r="ABM34" s="24"/>
      <c r="ABN34" s="24"/>
      <c r="ABO34" s="24"/>
      <c r="ABP34" s="24"/>
      <c r="ABQ34" s="24"/>
      <c r="ABR34" s="24"/>
      <c r="ABS34" s="24"/>
      <c r="ABT34" s="24"/>
      <c r="ABU34" s="24"/>
      <c r="ABV34" s="24"/>
      <c r="ABW34" s="24"/>
      <c r="ABX34" s="24"/>
      <c r="ABY34" s="24"/>
      <c r="ABZ34" s="24"/>
      <c r="ACA34" s="24"/>
      <c r="ACB34" s="24"/>
      <c r="ACC34" s="24"/>
      <c r="ACD34" s="24"/>
      <c r="ACE34" s="24"/>
      <c r="ACF34" s="24"/>
      <c r="ACG34" s="24"/>
      <c r="ACH34" s="24"/>
      <c r="ACI34" s="24"/>
      <c r="ACJ34" s="24"/>
      <c r="ACK34" s="24"/>
      <c r="ACL34" s="24"/>
      <c r="ACM34" s="24"/>
      <c r="ACN34" s="24"/>
      <c r="ACO34" s="24"/>
      <c r="ACP34" s="24"/>
      <c r="ACQ34" s="24"/>
      <c r="ACR34" s="24"/>
      <c r="ACS34" s="24"/>
      <c r="ACT34" s="24"/>
      <c r="ACU34" s="24"/>
      <c r="ACV34" s="24"/>
      <c r="ACW34" s="24"/>
      <c r="ACX34" s="24"/>
      <c r="ACY34" s="24"/>
      <c r="ACZ34" s="24"/>
      <c r="ADA34" s="24"/>
      <c r="ADB34" s="24"/>
      <c r="ADC34" s="24"/>
      <c r="ADD34" s="24"/>
      <c r="ADE34" s="24"/>
      <c r="ADF34" s="24"/>
      <c r="ADG34" s="24"/>
      <c r="ADH34" s="24"/>
      <c r="ADI34" s="24"/>
      <c r="ADJ34" s="24"/>
      <c r="ADK34" s="24"/>
      <c r="ADL34" s="24"/>
      <c r="ADM34" s="24"/>
      <c r="ADN34" s="24"/>
      <c r="ADO34" s="24"/>
      <c r="ADP34" s="24"/>
      <c r="ADQ34" s="24"/>
      <c r="ADR34" s="24"/>
      <c r="ADS34" s="24"/>
      <c r="ADT34" s="24"/>
      <c r="ADU34" s="24"/>
      <c r="ADV34" s="24"/>
      <c r="ADW34" s="24"/>
      <c r="ADX34" s="24"/>
      <c r="ADY34" s="24"/>
      <c r="ADZ34" s="24"/>
      <c r="AEA34" s="24"/>
      <c r="AEB34" s="24"/>
      <c r="AEC34" s="24"/>
      <c r="AED34" s="24"/>
      <c r="AEE34" s="24"/>
      <c r="AEF34" s="24"/>
      <c r="AEG34" s="24"/>
      <c r="AEH34" s="24"/>
      <c r="AEI34" s="24"/>
      <c r="AEJ34" s="24"/>
      <c r="AEK34" s="24"/>
      <c r="AEL34" s="24"/>
      <c r="AEM34" s="24"/>
      <c r="AEN34" s="24"/>
      <c r="AEO34" s="24"/>
      <c r="AEP34" s="24"/>
      <c r="AEQ34" s="24"/>
      <c r="AER34" s="24"/>
      <c r="AES34" s="24"/>
      <c r="AET34" s="24"/>
      <c r="AEU34" s="24"/>
      <c r="AEV34" s="24"/>
      <c r="AEW34" s="24"/>
      <c r="AEX34" s="24"/>
      <c r="AEY34" s="24"/>
      <c r="AEZ34" s="24"/>
      <c r="AFA34" s="24"/>
      <c r="AFB34" s="24"/>
      <c r="AFC34" s="24"/>
      <c r="AFD34" s="24"/>
      <c r="AFE34" s="24"/>
      <c r="AFF34" s="24"/>
      <c r="AFG34" s="24"/>
      <c r="AFH34" s="24"/>
      <c r="AFI34" s="24"/>
      <c r="AFJ34" s="24"/>
      <c r="AFK34" s="24"/>
      <c r="AFL34" s="24"/>
      <c r="AFM34" s="24"/>
      <c r="AFN34" s="24"/>
      <c r="AFO34" s="24"/>
      <c r="AFP34" s="24"/>
      <c r="AFQ34" s="24"/>
      <c r="AFR34" s="24"/>
      <c r="AFS34" s="24"/>
      <c r="AFT34" s="24"/>
      <c r="AFU34" s="24"/>
      <c r="AFV34" s="24"/>
      <c r="AFW34" s="24"/>
      <c r="AFX34" s="24"/>
      <c r="AFY34" s="24"/>
      <c r="AFZ34" s="24"/>
      <c r="AGA34" s="24"/>
      <c r="AGB34" s="24"/>
      <c r="AGC34" s="24"/>
      <c r="AGD34" s="24"/>
      <c r="AGE34" s="24"/>
      <c r="AGF34" s="24"/>
      <c r="AGG34" s="24"/>
      <c r="AGH34" s="24"/>
      <c r="AGI34" s="24"/>
      <c r="AGJ34" s="24"/>
      <c r="AGK34" s="24"/>
      <c r="AGL34" s="24"/>
      <c r="AGM34" s="24"/>
      <c r="AGN34" s="24"/>
      <c r="AGO34" s="24"/>
      <c r="AGP34" s="24"/>
      <c r="AGQ34" s="24"/>
      <c r="AGR34" s="24"/>
      <c r="AGS34" s="24"/>
      <c r="AGT34" s="24"/>
      <c r="AGU34" s="24"/>
      <c r="AGV34" s="24"/>
      <c r="AGW34" s="24"/>
      <c r="AGX34" s="24"/>
      <c r="AGY34" s="24"/>
      <c r="AGZ34" s="24"/>
      <c r="AHA34" s="24"/>
      <c r="AHB34" s="24"/>
      <c r="AHC34" s="24"/>
      <c r="AHD34" s="24"/>
      <c r="AHE34" s="24"/>
      <c r="AHF34" s="24"/>
      <c r="AHG34" s="24"/>
      <c r="AHH34" s="24"/>
      <c r="AHI34" s="24"/>
      <c r="AHJ34" s="24"/>
      <c r="AHK34" s="24"/>
      <c r="AHL34" s="24"/>
      <c r="AHM34" s="24"/>
      <c r="AHN34" s="24"/>
      <c r="AHO34" s="24"/>
      <c r="AHP34" s="24"/>
      <c r="AHQ34" s="24"/>
      <c r="AHR34" s="24"/>
      <c r="AHS34" s="24"/>
      <c r="AHT34" s="24"/>
      <c r="AHU34" s="24"/>
      <c r="AHV34" s="24"/>
      <c r="AHW34" s="24"/>
      <c r="AHX34" s="24"/>
      <c r="AHY34" s="24"/>
      <c r="AHZ34" s="24"/>
      <c r="AIA34" s="24"/>
      <c r="AIB34" s="24"/>
      <c r="AIC34" s="24"/>
      <c r="AID34" s="24"/>
      <c r="AIE34" s="24"/>
      <c r="AIF34" s="24"/>
      <c r="AIG34" s="24"/>
      <c r="AIH34" s="24"/>
      <c r="AII34" s="24"/>
      <c r="AIJ34" s="24"/>
      <c r="AIK34" s="24"/>
      <c r="AIL34" s="24"/>
      <c r="AIM34" s="24"/>
      <c r="AIN34" s="24"/>
      <c r="AIO34" s="24"/>
      <c r="AIP34" s="24"/>
      <c r="AIQ34" s="24"/>
      <c r="AIR34" s="24"/>
      <c r="AIS34" s="24"/>
      <c r="AIT34" s="24"/>
      <c r="AIU34" s="24"/>
      <c r="AIV34" s="24"/>
      <c r="AIW34" s="24"/>
      <c r="AIX34" s="24"/>
      <c r="AIY34" s="24"/>
      <c r="AIZ34" s="24"/>
      <c r="AJA34" s="24"/>
      <c r="AJB34" s="24"/>
      <c r="AJC34" s="24"/>
      <c r="AJD34" s="24"/>
      <c r="AJE34" s="24"/>
      <c r="AJF34" s="24"/>
      <c r="AJG34" s="24"/>
      <c r="AJH34" s="24"/>
      <c r="AJI34" s="24"/>
      <c r="AJJ34" s="24"/>
      <c r="AJK34" s="24"/>
      <c r="AJL34" s="24"/>
      <c r="AJM34" s="24"/>
      <c r="AJN34" s="24"/>
      <c r="AJO34" s="24"/>
      <c r="AJP34" s="24"/>
      <c r="AJQ34" s="24"/>
      <c r="AJR34" s="24"/>
      <c r="AJS34" s="24"/>
      <c r="AJT34" s="24"/>
      <c r="AJU34" s="24"/>
      <c r="AJV34" s="24"/>
      <c r="AJW34" s="24"/>
      <c r="AJX34" s="24"/>
      <c r="AJY34" s="24"/>
      <c r="AJZ34" s="24"/>
      <c r="AKA34" s="24"/>
      <c r="AKB34" s="24"/>
      <c r="AKC34" s="24"/>
      <c r="AKD34" s="24"/>
      <c r="AKE34" s="24"/>
      <c r="AKF34" s="24"/>
      <c r="AKG34" s="24"/>
      <c r="AKH34" s="24"/>
      <c r="AKI34" s="24"/>
      <c r="AKJ34" s="24"/>
      <c r="AKK34" s="24"/>
      <c r="AKL34" s="24"/>
      <c r="AKM34" s="24"/>
      <c r="AKN34" s="24"/>
      <c r="AKO34" s="24"/>
      <c r="AKP34" s="24"/>
      <c r="AKQ34" s="24"/>
      <c r="AKR34" s="24"/>
      <c r="AKS34" s="24"/>
      <c r="AKT34" s="24"/>
      <c r="AKU34" s="24"/>
      <c r="AKV34" s="24"/>
      <c r="AKW34" s="24"/>
      <c r="AKX34" s="24"/>
      <c r="AKY34" s="24"/>
      <c r="AKZ34" s="24"/>
      <c r="ALA34" s="24"/>
      <c r="ALB34" s="24"/>
      <c r="ALC34" s="24"/>
      <c r="ALD34" s="24"/>
      <c r="ALE34" s="24"/>
      <c r="ALF34" s="24"/>
      <c r="ALG34" s="24"/>
      <c r="ALH34" s="24"/>
      <c r="ALI34" s="24"/>
      <c r="ALJ34" s="24"/>
      <c r="ALK34" s="24"/>
      <c r="ALL34" s="24"/>
      <c r="ALM34" s="24"/>
      <c r="ALN34" s="24"/>
      <c r="ALO34" s="24"/>
      <c r="ALP34" s="24"/>
      <c r="ALQ34" s="24"/>
      <c r="ALR34" s="24"/>
      <c r="ALS34" s="24"/>
      <c r="ALT34" s="24"/>
      <c r="ALU34" s="24"/>
      <c r="ALV34" s="24"/>
      <c r="ALW34" s="24"/>
      <c r="ALX34" s="24"/>
      <c r="ALY34" s="24"/>
      <c r="ALZ34" s="24"/>
      <c r="AMA34" s="24"/>
      <c r="AMB34" s="24"/>
      <c r="AMC34" s="24"/>
      <c r="AMD34" s="24"/>
      <c r="AME34" s="24"/>
      <c r="AMF34" s="24"/>
      <c r="AMG34" s="24"/>
      <c r="AMH34" s="24"/>
      <c r="AMI34" s="24"/>
      <c r="AMJ34" s="24"/>
      <c r="AMK34" s="24"/>
      <c r="AML34" s="24"/>
      <c r="AMM34" s="24"/>
      <c r="AMN34" s="24"/>
      <c r="AMO34" s="24"/>
      <c r="AMP34" s="24"/>
      <c r="AMQ34" s="24"/>
      <c r="AMR34" s="24"/>
      <c r="AMS34" s="24"/>
      <c r="AMT34" s="24"/>
      <c r="AMU34" s="24"/>
      <c r="AMV34" s="24"/>
      <c r="AMW34" s="24"/>
      <c r="AMX34" s="24"/>
      <c r="AMY34" s="24"/>
      <c r="AMZ34" s="24"/>
      <c r="ANA34" s="24"/>
      <c r="ANB34" s="24"/>
      <c r="ANC34" s="24"/>
      <c r="AND34" s="24"/>
      <c r="ANE34" s="24"/>
      <c r="ANF34" s="24"/>
      <c r="ANG34" s="24"/>
      <c r="ANH34" s="24"/>
      <c r="ANI34" s="24"/>
      <c r="ANJ34" s="24"/>
      <c r="ANK34" s="24"/>
      <c r="ANL34" s="24"/>
      <c r="ANM34" s="24"/>
      <c r="ANN34" s="24"/>
      <c r="ANO34" s="24"/>
      <c r="ANP34" s="24"/>
      <c r="ANQ34" s="24"/>
      <c r="ANR34" s="24"/>
      <c r="ANS34" s="24"/>
      <c r="ANT34" s="24"/>
      <c r="ANU34" s="24"/>
      <c r="ANV34" s="24"/>
      <c r="ANW34" s="24"/>
      <c r="ANX34" s="24"/>
      <c r="ANY34" s="24"/>
      <c r="ANZ34" s="24"/>
      <c r="AOA34" s="24"/>
      <c r="AOB34" s="24"/>
      <c r="AOC34" s="24"/>
      <c r="AOD34" s="24"/>
      <c r="AOE34" s="24"/>
      <c r="AOF34" s="24"/>
      <c r="AOG34" s="24"/>
      <c r="AOH34" s="24"/>
      <c r="AOI34" s="24"/>
      <c r="AOJ34" s="24"/>
      <c r="AOK34" s="24"/>
      <c r="AOL34" s="24"/>
      <c r="AOM34" s="24"/>
      <c r="AON34" s="24"/>
      <c r="AOO34" s="24"/>
      <c r="AOP34" s="24"/>
      <c r="AOQ34" s="24"/>
      <c r="AOR34" s="24"/>
      <c r="AOS34" s="24"/>
      <c r="AOT34" s="24"/>
      <c r="AOU34" s="24"/>
      <c r="AOV34" s="24"/>
      <c r="AOW34" s="24"/>
      <c r="AOX34" s="24"/>
      <c r="AOY34" s="24"/>
      <c r="AOZ34" s="24"/>
      <c r="APA34" s="24"/>
      <c r="APB34" s="24"/>
      <c r="APC34" s="24"/>
      <c r="APD34" s="24"/>
      <c r="APE34" s="24"/>
      <c r="APF34" s="24"/>
      <c r="APG34" s="24"/>
      <c r="APH34" s="24"/>
      <c r="API34" s="24"/>
      <c r="APJ34" s="24"/>
      <c r="APK34" s="24"/>
      <c r="APL34" s="24"/>
      <c r="APM34" s="24"/>
      <c r="APN34" s="24"/>
      <c r="APO34" s="24"/>
      <c r="APP34" s="24"/>
      <c r="APQ34" s="24"/>
      <c r="APR34" s="24"/>
      <c r="APS34" s="24"/>
      <c r="APT34" s="24"/>
      <c r="APU34" s="24"/>
      <c r="APV34" s="24"/>
      <c r="APW34" s="24"/>
      <c r="APX34" s="24"/>
      <c r="APY34" s="24"/>
      <c r="APZ34" s="24"/>
      <c r="AQA34" s="24"/>
      <c r="AQB34" s="24"/>
      <c r="AQC34" s="24"/>
      <c r="AQD34" s="24"/>
      <c r="AQE34" s="24"/>
      <c r="AQF34" s="24"/>
      <c r="AQG34" s="24"/>
      <c r="AQH34" s="24"/>
      <c r="AQI34" s="24"/>
      <c r="AQJ34" s="24"/>
      <c r="AQK34" s="24"/>
      <c r="AQL34" s="24"/>
      <c r="AQM34" s="24"/>
      <c r="AQN34" s="24"/>
      <c r="AQO34" s="24"/>
      <c r="AQP34" s="24"/>
      <c r="AQQ34" s="24"/>
      <c r="AQR34" s="24"/>
      <c r="AQS34" s="24"/>
      <c r="AQT34" s="24"/>
      <c r="AQU34" s="24"/>
      <c r="AQV34" s="24"/>
      <c r="AQW34" s="24"/>
      <c r="AQX34" s="24"/>
      <c r="AQY34" s="24"/>
      <c r="AQZ34" s="24"/>
      <c r="ARA34" s="24"/>
      <c r="ARB34" s="24"/>
      <c r="ARC34" s="24"/>
      <c r="ARD34" s="24"/>
      <c r="ARE34" s="24"/>
      <c r="ARF34" s="24"/>
      <c r="ARG34" s="24"/>
      <c r="ARH34" s="24"/>
      <c r="ARI34" s="24"/>
      <c r="ARJ34" s="24"/>
      <c r="ARK34" s="24"/>
      <c r="ARL34" s="24"/>
      <c r="ARM34" s="24"/>
      <c r="ARN34" s="24"/>
      <c r="ARO34" s="24"/>
      <c r="ARP34" s="24"/>
      <c r="ARQ34" s="24"/>
      <c r="ARR34" s="24"/>
      <c r="ARS34" s="24"/>
      <c r="ART34" s="24"/>
      <c r="ARU34" s="24"/>
      <c r="ARV34" s="24"/>
      <c r="ARW34" s="24"/>
      <c r="ARX34" s="24"/>
      <c r="ARY34" s="24"/>
      <c r="ARZ34" s="24"/>
      <c r="ASA34" s="24"/>
      <c r="ASB34" s="24"/>
      <c r="ASC34" s="24"/>
      <c r="ASD34" s="24"/>
      <c r="ASE34" s="24"/>
      <c r="ASF34" s="24"/>
      <c r="ASG34" s="24"/>
      <c r="ASH34" s="24"/>
      <c r="ASI34" s="24"/>
      <c r="ASJ34" s="24"/>
      <c r="ASK34" s="24"/>
      <c r="ASL34" s="24"/>
      <c r="ASM34" s="24"/>
      <c r="ASN34" s="24"/>
      <c r="ASO34" s="24"/>
      <c r="ASP34" s="24"/>
      <c r="ASQ34" s="24"/>
      <c r="ASR34" s="24"/>
      <c r="ASS34" s="24"/>
      <c r="AST34" s="24"/>
      <c r="ASU34" s="24"/>
      <c r="ASV34" s="24"/>
      <c r="ASW34" s="24"/>
      <c r="ASX34" s="24"/>
      <c r="ASY34" s="24"/>
      <c r="ASZ34" s="24"/>
      <c r="ATA34" s="24"/>
      <c r="ATB34" s="24"/>
      <c r="ATC34" s="24"/>
      <c r="ATD34" s="24"/>
      <c r="ATE34" s="24"/>
      <c r="ATF34" s="24"/>
      <c r="ATG34" s="24"/>
      <c r="ATH34" s="24"/>
      <c r="ATI34" s="24"/>
      <c r="ATJ34" s="24"/>
      <c r="ATK34" s="24"/>
      <c r="ATL34" s="24"/>
      <c r="ATM34" s="24"/>
      <c r="ATN34" s="24"/>
      <c r="ATO34" s="24"/>
      <c r="ATP34" s="24"/>
      <c r="ATQ34" s="24"/>
      <c r="ATR34" s="24"/>
      <c r="ATS34" s="24"/>
      <c r="ATT34" s="24"/>
      <c r="ATU34" s="24"/>
      <c r="ATV34" s="24"/>
      <c r="ATW34" s="24"/>
      <c r="ATX34" s="24"/>
      <c r="ATY34" s="24"/>
      <c r="ATZ34" s="24"/>
      <c r="AUA34" s="24"/>
      <c r="AUB34" s="24"/>
      <c r="AUC34" s="24"/>
      <c r="AUD34" s="24"/>
      <c r="AUE34" s="24"/>
      <c r="AUF34" s="24"/>
      <c r="AUG34" s="24"/>
      <c r="AUH34" s="24"/>
      <c r="AUI34" s="24"/>
      <c r="AUJ34" s="24"/>
      <c r="AUK34" s="24"/>
      <c r="AUL34" s="24"/>
      <c r="AUM34" s="24"/>
      <c r="AUN34" s="24"/>
      <c r="AUO34" s="24"/>
      <c r="AUP34" s="24"/>
      <c r="AUQ34" s="24"/>
      <c r="AUR34" s="24"/>
      <c r="AUS34" s="24"/>
      <c r="AUT34" s="24"/>
      <c r="AUU34" s="24"/>
      <c r="AUV34" s="24"/>
      <c r="AUW34" s="24"/>
      <c r="AUX34" s="24"/>
      <c r="AUY34" s="24"/>
      <c r="AUZ34" s="24"/>
      <c r="AVA34" s="24"/>
      <c r="AVB34" s="24"/>
      <c r="AVC34" s="24"/>
      <c r="AVD34" s="24"/>
      <c r="AVE34" s="24"/>
      <c r="AVF34" s="24"/>
      <c r="AVG34" s="24"/>
      <c r="AVH34" s="24"/>
      <c r="AVI34" s="24"/>
      <c r="AVJ34" s="24"/>
      <c r="AVK34" s="24"/>
      <c r="AVL34" s="24"/>
      <c r="AVM34" s="24"/>
      <c r="AVN34" s="24"/>
      <c r="AVO34" s="24"/>
      <c r="AVP34" s="24"/>
      <c r="AVQ34" s="24"/>
      <c r="AVR34" s="24"/>
      <c r="AVS34" s="24"/>
      <c r="AVT34" s="24"/>
      <c r="AVU34" s="24"/>
      <c r="AVV34" s="24"/>
      <c r="AVW34" s="24"/>
      <c r="AVX34" s="24"/>
      <c r="AVY34" s="24"/>
      <c r="AVZ34" s="24"/>
      <c r="AWA34" s="24"/>
      <c r="AWB34" s="24"/>
      <c r="AWC34" s="24"/>
      <c r="AWD34" s="24"/>
      <c r="AWE34" s="24"/>
      <c r="AWF34" s="24"/>
      <c r="AWG34" s="24"/>
      <c r="AWH34" s="24"/>
      <c r="AWI34" s="24"/>
      <c r="AWJ34" s="24"/>
      <c r="AWK34" s="24"/>
      <c r="AWL34" s="24"/>
      <c r="AWM34" s="24"/>
      <c r="AWN34" s="24"/>
      <c r="AWO34" s="24"/>
      <c r="AWP34" s="24"/>
      <c r="AWQ34" s="24"/>
      <c r="AWR34" s="24"/>
      <c r="AWS34" s="24"/>
      <c r="AWT34" s="24"/>
      <c r="AWU34" s="24"/>
      <c r="AWV34" s="24"/>
      <c r="AWW34" s="24"/>
      <c r="AWX34" s="24"/>
      <c r="AWY34" s="24"/>
      <c r="AWZ34" s="24"/>
      <c r="AXA34" s="24"/>
      <c r="AXB34" s="24"/>
      <c r="AXC34" s="24"/>
      <c r="AXD34" s="24"/>
      <c r="AXE34" s="24"/>
      <c r="AXF34" s="24"/>
      <c r="AXG34" s="24"/>
      <c r="AXH34" s="24"/>
      <c r="AXI34" s="24"/>
      <c r="AXJ34" s="24"/>
      <c r="AXK34" s="24"/>
      <c r="AXL34" s="24"/>
      <c r="AXM34" s="24"/>
      <c r="AXN34" s="24"/>
      <c r="AXO34" s="24"/>
      <c r="AXP34" s="24"/>
      <c r="AXQ34" s="24"/>
      <c r="AXR34" s="24"/>
      <c r="AXS34" s="24"/>
      <c r="AXT34" s="24"/>
      <c r="AXU34" s="24"/>
      <c r="AXV34" s="24"/>
      <c r="AXW34" s="24"/>
      <c r="AXX34" s="24"/>
      <c r="AXY34" s="24"/>
      <c r="AXZ34" s="24"/>
      <c r="AYA34" s="24"/>
      <c r="AYB34" s="24"/>
      <c r="AYC34" s="24"/>
      <c r="AYD34" s="24"/>
      <c r="AYE34" s="24"/>
      <c r="AYF34" s="24"/>
      <c r="AYG34" s="24"/>
      <c r="AYH34" s="24"/>
      <c r="AYI34" s="24"/>
      <c r="AYJ34" s="24"/>
      <c r="AYK34" s="24"/>
      <c r="AYL34" s="24"/>
      <c r="AYM34" s="24"/>
      <c r="AYN34" s="24"/>
      <c r="AYO34" s="24"/>
      <c r="AYP34" s="24"/>
      <c r="AYQ34" s="24"/>
      <c r="AYR34" s="24"/>
      <c r="AYS34" s="24"/>
      <c r="AYT34" s="24"/>
      <c r="AYU34" s="24"/>
      <c r="AYV34" s="24"/>
      <c r="AYW34" s="24"/>
      <c r="AYX34" s="24"/>
      <c r="AYY34" s="24"/>
      <c r="AYZ34" s="24"/>
      <c r="AZA34" s="24"/>
      <c r="AZB34" s="24"/>
      <c r="AZC34" s="24"/>
      <c r="AZD34" s="24"/>
      <c r="AZE34" s="24"/>
      <c r="AZF34" s="24"/>
      <c r="AZG34" s="24"/>
      <c r="AZH34" s="24"/>
      <c r="AZI34" s="24"/>
      <c r="AZJ34" s="24"/>
      <c r="AZK34" s="24"/>
      <c r="AZL34" s="24"/>
      <c r="AZM34" s="24"/>
      <c r="AZN34" s="24"/>
      <c r="AZO34" s="24"/>
      <c r="AZP34" s="24"/>
      <c r="AZQ34" s="24"/>
      <c r="AZR34" s="24"/>
      <c r="AZS34" s="24"/>
      <c r="AZT34" s="24"/>
      <c r="AZU34" s="24"/>
      <c r="AZV34" s="24"/>
      <c r="AZW34" s="24"/>
      <c r="AZX34" s="24"/>
      <c r="AZY34" s="24"/>
      <c r="AZZ34" s="24"/>
      <c r="BAA34" s="24"/>
      <c r="BAB34" s="24"/>
      <c r="BAC34" s="24"/>
      <c r="BAD34" s="24"/>
      <c r="BAE34" s="24"/>
      <c r="BAF34" s="24"/>
      <c r="BAG34" s="24"/>
      <c r="BAH34" s="24"/>
      <c r="BAI34" s="24"/>
      <c r="BAJ34" s="24"/>
      <c r="BAK34" s="24"/>
      <c r="BAL34" s="24"/>
      <c r="BAM34" s="24"/>
      <c r="BAN34" s="24"/>
      <c r="BAO34" s="24"/>
      <c r="BAP34" s="24"/>
      <c r="BAQ34" s="24"/>
      <c r="BAR34" s="24"/>
      <c r="BAS34" s="24"/>
      <c r="BAT34" s="24"/>
      <c r="BAU34" s="24"/>
      <c r="BAV34" s="24"/>
      <c r="BAW34" s="24"/>
      <c r="BAX34" s="24"/>
      <c r="BAY34" s="24"/>
      <c r="BAZ34" s="24"/>
      <c r="BBA34" s="24"/>
      <c r="BBB34" s="24"/>
      <c r="BBC34" s="24"/>
      <c r="BBD34" s="24"/>
      <c r="BBE34" s="24"/>
      <c r="BBF34" s="24"/>
      <c r="BBG34" s="24"/>
      <c r="BBH34" s="24"/>
      <c r="BBI34" s="24"/>
      <c r="BBJ34" s="24"/>
      <c r="BBK34" s="24"/>
      <c r="BBL34" s="24"/>
      <c r="BBM34" s="24"/>
      <c r="BBN34" s="24"/>
      <c r="BBO34" s="24"/>
      <c r="BBP34" s="24"/>
      <c r="BBQ34" s="24"/>
      <c r="BBR34" s="24"/>
      <c r="BBS34" s="24"/>
      <c r="BBT34" s="24"/>
      <c r="BBU34" s="24"/>
      <c r="BBV34" s="24"/>
      <c r="BBW34" s="24"/>
      <c r="BBX34" s="24"/>
      <c r="BBY34" s="24"/>
      <c r="BBZ34" s="24"/>
      <c r="BCA34" s="24"/>
      <c r="BCB34" s="24"/>
      <c r="BCC34" s="24"/>
      <c r="BCD34" s="24"/>
      <c r="BCE34" s="24"/>
      <c r="BCF34" s="24"/>
      <c r="BCG34" s="24"/>
      <c r="BCH34" s="24"/>
      <c r="BCI34" s="24"/>
      <c r="BCJ34" s="24"/>
      <c r="BCK34" s="24"/>
      <c r="BCL34" s="24"/>
      <c r="BCM34" s="24"/>
      <c r="BCN34" s="24"/>
      <c r="BCO34" s="24"/>
      <c r="BCP34" s="24"/>
      <c r="BCQ34" s="24"/>
      <c r="BCR34" s="24"/>
      <c r="BCS34" s="24"/>
      <c r="BCT34" s="24"/>
      <c r="BCU34" s="24"/>
      <c r="BCV34" s="24"/>
      <c r="BCW34" s="24"/>
      <c r="BCX34" s="24"/>
      <c r="BCY34" s="24"/>
      <c r="BCZ34" s="24"/>
      <c r="BDA34" s="24"/>
      <c r="BDB34" s="24"/>
      <c r="BDC34" s="24"/>
      <c r="BDD34" s="24"/>
      <c r="BDE34" s="24"/>
      <c r="BDF34" s="24"/>
      <c r="BDG34" s="24"/>
      <c r="BDH34" s="24"/>
      <c r="BDI34" s="24"/>
      <c r="BDJ34" s="24"/>
      <c r="BDK34" s="24"/>
      <c r="BDL34" s="24"/>
      <c r="BDM34" s="24"/>
      <c r="BDN34" s="24"/>
      <c r="BDO34" s="24"/>
      <c r="BDP34" s="24"/>
      <c r="BDQ34" s="24"/>
      <c r="BDR34" s="24"/>
      <c r="BDS34" s="24"/>
      <c r="BDT34" s="24"/>
      <c r="BDU34" s="24"/>
      <c r="BDV34" s="24"/>
      <c r="BDW34" s="24"/>
      <c r="BDX34" s="24"/>
      <c r="BDY34" s="24"/>
      <c r="BDZ34" s="24"/>
      <c r="BEA34" s="24"/>
      <c r="BEB34" s="24"/>
      <c r="BEC34" s="24"/>
      <c r="BED34" s="24"/>
      <c r="BEE34" s="24"/>
      <c r="BEF34" s="24"/>
      <c r="BEG34" s="24"/>
      <c r="BEH34" s="24"/>
      <c r="BEI34" s="24"/>
      <c r="BEJ34" s="24"/>
      <c r="BEK34" s="24"/>
      <c r="BEL34" s="24"/>
      <c r="BEM34" s="24"/>
      <c r="BEN34" s="24"/>
      <c r="BEO34" s="24"/>
      <c r="BEP34" s="24"/>
      <c r="BEQ34" s="24"/>
      <c r="BER34" s="24"/>
      <c r="BES34" s="24"/>
      <c r="BET34" s="24"/>
      <c r="BEU34" s="24"/>
      <c r="BEV34" s="24"/>
      <c r="BEW34" s="24"/>
      <c r="BEX34" s="24"/>
      <c r="BEY34" s="24"/>
      <c r="BEZ34" s="24"/>
      <c r="BFA34" s="24"/>
      <c r="BFB34" s="24"/>
      <c r="BFC34" s="24"/>
      <c r="BFD34" s="24"/>
      <c r="BFE34" s="24"/>
      <c r="BFF34" s="24"/>
      <c r="BFG34" s="24"/>
      <c r="BFH34" s="24"/>
      <c r="BFI34" s="24"/>
      <c r="BFJ34" s="24"/>
      <c r="BFK34" s="24"/>
      <c r="BFL34" s="24"/>
      <c r="BFM34" s="24"/>
      <c r="BFN34" s="24"/>
      <c r="BFO34" s="24"/>
      <c r="BFP34" s="24"/>
      <c r="BFQ34" s="24"/>
      <c r="BFR34" s="24"/>
      <c r="BFS34" s="24"/>
      <c r="BFT34" s="24"/>
      <c r="BFU34" s="24"/>
      <c r="BFV34" s="24"/>
      <c r="BFW34" s="24"/>
      <c r="BFX34" s="24"/>
      <c r="BFY34" s="24"/>
      <c r="BFZ34" s="24"/>
      <c r="BGA34" s="24"/>
      <c r="BGB34" s="24"/>
      <c r="BGC34" s="24"/>
      <c r="BGD34" s="24"/>
      <c r="BGE34" s="24"/>
      <c r="BGF34" s="24"/>
      <c r="BGG34" s="24"/>
      <c r="BGH34" s="24"/>
      <c r="BGI34" s="24"/>
      <c r="BGJ34" s="24"/>
      <c r="BGK34" s="24"/>
      <c r="BGL34" s="24"/>
      <c r="BGM34" s="24"/>
      <c r="BGN34" s="24"/>
      <c r="BGO34" s="24"/>
      <c r="BGP34" s="24"/>
      <c r="BGQ34" s="24"/>
      <c r="BGR34" s="24"/>
      <c r="BGS34" s="24"/>
      <c r="BGT34" s="24"/>
      <c r="BGU34" s="24"/>
      <c r="BGV34" s="24"/>
      <c r="BGW34" s="24"/>
      <c r="BGX34" s="24"/>
      <c r="BGY34" s="24"/>
      <c r="BGZ34" s="24"/>
      <c r="BHA34" s="24"/>
      <c r="BHB34" s="24"/>
      <c r="BHC34" s="24"/>
      <c r="BHD34" s="24"/>
      <c r="BHE34" s="24"/>
      <c r="BHF34" s="24"/>
      <c r="BHG34" s="24"/>
      <c r="BHH34" s="24"/>
      <c r="BHI34" s="24"/>
      <c r="BHJ34" s="24"/>
      <c r="BHK34" s="24"/>
      <c r="BHL34" s="24"/>
      <c r="BHM34" s="24"/>
      <c r="BHN34" s="24"/>
      <c r="BHO34" s="24"/>
      <c r="BHP34" s="24"/>
      <c r="BHQ34" s="24"/>
      <c r="BHR34" s="24"/>
      <c r="BHS34" s="24"/>
      <c r="BHT34" s="24"/>
      <c r="BHU34" s="24"/>
      <c r="BHV34" s="24"/>
      <c r="BHW34" s="24"/>
      <c r="BHX34" s="24"/>
      <c r="BHY34" s="24"/>
      <c r="BHZ34" s="24"/>
      <c r="BIA34" s="24"/>
      <c r="BIB34" s="24"/>
      <c r="BIC34" s="24"/>
      <c r="BID34" s="24"/>
      <c r="BIE34" s="24"/>
      <c r="BIF34" s="24"/>
      <c r="BIG34" s="24"/>
      <c r="BIH34" s="24"/>
      <c r="BII34" s="24"/>
      <c r="BIJ34" s="24"/>
      <c r="BIK34" s="24"/>
      <c r="BIL34" s="24"/>
      <c r="BIM34" s="24"/>
      <c r="BIN34" s="24"/>
      <c r="BIO34" s="24"/>
      <c r="BIP34" s="24"/>
      <c r="BIQ34" s="24"/>
      <c r="BIR34" s="24"/>
      <c r="BIS34" s="24"/>
      <c r="BIT34" s="24"/>
      <c r="BIU34" s="24"/>
      <c r="BIV34" s="24"/>
      <c r="BIW34" s="24"/>
      <c r="BIX34" s="24"/>
      <c r="BIY34" s="24"/>
      <c r="BIZ34" s="24"/>
      <c r="BJA34" s="24"/>
      <c r="BJB34" s="24"/>
      <c r="BJC34" s="24"/>
      <c r="BJD34" s="24"/>
      <c r="BJE34" s="24"/>
      <c r="BJF34" s="24"/>
      <c r="BJG34" s="24"/>
      <c r="BJH34" s="24"/>
      <c r="BJI34" s="24"/>
      <c r="BJJ34" s="24"/>
      <c r="BJK34" s="24"/>
      <c r="BJL34" s="24"/>
      <c r="BJM34" s="24"/>
      <c r="BJN34" s="24"/>
      <c r="BJO34" s="24"/>
      <c r="BJP34" s="24"/>
      <c r="BJQ34" s="24"/>
      <c r="BJR34" s="24"/>
      <c r="BJS34" s="24"/>
      <c r="BJT34" s="24"/>
      <c r="BJU34" s="24"/>
      <c r="BJV34" s="24"/>
      <c r="BJW34" s="24"/>
      <c r="BJX34" s="24"/>
      <c r="BJY34" s="24"/>
      <c r="BJZ34" s="24"/>
      <c r="BKA34" s="24"/>
      <c r="BKB34" s="24"/>
      <c r="BKC34" s="24"/>
      <c r="BKD34" s="24"/>
      <c r="BKE34" s="24"/>
      <c r="BKF34" s="24"/>
      <c r="BKG34" s="24"/>
      <c r="BKH34" s="24"/>
      <c r="BKI34" s="24"/>
      <c r="BKJ34" s="24"/>
      <c r="BKK34" s="24"/>
      <c r="BKL34" s="24"/>
      <c r="BKM34" s="24"/>
      <c r="BKN34" s="24"/>
      <c r="BKO34" s="24"/>
      <c r="BKP34" s="24"/>
      <c r="BKQ34" s="24"/>
      <c r="BKR34" s="24"/>
      <c r="BKS34" s="24"/>
      <c r="BKT34" s="24"/>
      <c r="BKU34" s="24"/>
      <c r="BKV34" s="24"/>
      <c r="BKW34" s="24"/>
      <c r="BKX34" s="24"/>
      <c r="BKY34" s="24"/>
      <c r="BKZ34" s="24"/>
      <c r="BLA34" s="24"/>
      <c r="BLB34" s="24"/>
      <c r="BLC34" s="24"/>
      <c r="BLD34" s="24"/>
      <c r="BLE34" s="24"/>
      <c r="BLF34" s="24"/>
      <c r="BLG34" s="24"/>
      <c r="BLH34" s="24"/>
      <c r="BLI34" s="24"/>
      <c r="BLJ34" s="24"/>
      <c r="BLK34" s="24"/>
      <c r="BLL34" s="24"/>
      <c r="BLM34" s="24"/>
      <c r="BLN34" s="24"/>
      <c r="BLO34" s="24"/>
      <c r="BLP34" s="24"/>
      <c r="BLQ34" s="24"/>
      <c r="BLR34" s="24"/>
      <c r="BLS34" s="24"/>
      <c r="BLT34" s="24"/>
      <c r="BLU34" s="24"/>
      <c r="BLV34" s="24"/>
      <c r="BLW34" s="24"/>
      <c r="BLX34" s="24"/>
      <c r="BLY34" s="24"/>
      <c r="BLZ34" s="24"/>
      <c r="BMA34" s="24"/>
      <c r="BMB34" s="24"/>
      <c r="BMC34" s="24"/>
      <c r="BMD34" s="24"/>
      <c r="BME34" s="24"/>
      <c r="BMF34" s="24"/>
      <c r="BMG34" s="24"/>
      <c r="BMH34" s="24"/>
      <c r="BMI34" s="24"/>
      <c r="BMJ34" s="24"/>
      <c r="BMK34" s="24"/>
      <c r="BML34" s="24"/>
      <c r="BMM34" s="24"/>
      <c r="BMN34" s="24"/>
      <c r="BMO34" s="24"/>
      <c r="BMP34" s="24"/>
      <c r="BMQ34" s="24"/>
      <c r="BMR34" s="24"/>
      <c r="BMS34" s="24"/>
      <c r="BMT34" s="24"/>
      <c r="BMU34" s="24"/>
      <c r="BMV34" s="24"/>
      <c r="BMW34" s="24"/>
      <c r="BMX34" s="24"/>
      <c r="BMY34" s="24"/>
      <c r="BMZ34" s="24"/>
      <c r="BNA34" s="24"/>
      <c r="BNB34" s="24"/>
      <c r="BNC34" s="24"/>
      <c r="BND34" s="24"/>
      <c r="BNE34" s="24"/>
      <c r="BNF34" s="24"/>
      <c r="BNG34" s="24"/>
      <c r="BNH34" s="24"/>
      <c r="BNI34" s="24"/>
      <c r="BNJ34" s="24"/>
      <c r="BNK34" s="24"/>
      <c r="BNL34" s="24"/>
      <c r="BNM34" s="24"/>
      <c r="BNN34" s="24"/>
      <c r="BNO34" s="24"/>
      <c r="BNP34" s="24"/>
      <c r="BNQ34" s="24"/>
      <c r="BNR34" s="24"/>
      <c r="BNS34" s="24"/>
      <c r="BNT34" s="24"/>
      <c r="BNU34" s="24"/>
      <c r="BNV34" s="24"/>
      <c r="BNW34" s="24"/>
      <c r="BNX34" s="24"/>
      <c r="BNY34" s="24"/>
      <c r="BNZ34" s="24"/>
      <c r="BOA34" s="24"/>
      <c r="BOB34" s="24"/>
      <c r="BOC34" s="24"/>
      <c r="BOD34" s="24"/>
      <c r="BOE34" s="24"/>
      <c r="BOF34" s="24"/>
      <c r="BOG34" s="24"/>
      <c r="BOH34" s="24"/>
      <c r="BOI34" s="24"/>
      <c r="BOJ34" s="24"/>
      <c r="BOK34" s="24"/>
      <c r="BOL34" s="24"/>
      <c r="BOM34" s="24"/>
      <c r="BON34" s="24"/>
      <c r="BOO34" s="24"/>
      <c r="BOP34" s="24"/>
      <c r="BOQ34" s="24"/>
      <c r="BOR34" s="24"/>
      <c r="BOS34" s="24"/>
      <c r="BOT34" s="24"/>
      <c r="BOU34" s="24"/>
      <c r="BOV34" s="24"/>
      <c r="BOW34" s="24"/>
      <c r="BOX34" s="24"/>
      <c r="BOY34" s="24"/>
      <c r="BOZ34" s="24"/>
      <c r="BPA34" s="24"/>
      <c r="BPB34" s="24"/>
      <c r="BPC34" s="24"/>
      <c r="BPD34" s="24"/>
      <c r="BPE34" s="24"/>
      <c r="BPF34" s="24"/>
      <c r="BPG34" s="24"/>
      <c r="BPH34" s="24"/>
      <c r="BPI34" s="24"/>
      <c r="BPJ34" s="24"/>
      <c r="BPK34" s="24"/>
      <c r="BPL34" s="24"/>
      <c r="BPM34" s="24"/>
      <c r="BPN34" s="24"/>
      <c r="BPO34" s="24"/>
      <c r="BPP34" s="24"/>
      <c r="BPQ34" s="24"/>
      <c r="BPR34" s="24"/>
      <c r="BPS34" s="24"/>
      <c r="BPT34" s="24"/>
      <c r="BPU34" s="24"/>
      <c r="BPV34" s="24"/>
      <c r="BPW34" s="24"/>
      <c r="BPX34" s="24"/>
      <c r="BPY34" s="24"/>
      <c r="BPZ34" s="24"/>
      <c r="BQA34" s="24"/>
      <c r="BQB34" s="24"/>
      <c r="BQC34" s="24"/>
      <c r="BQD34" s="24"/>
      <c r="BQE34" s="24"/>
      <c r="BQF34" s="24"/>
      <c r="BQG34" s="24"/>
      <c r="BQH34" s="24"/>
      <c r="BQI34" s="24"/>
      <c r="BQJ34" s="24"/>
      <c r="BQK34" s="24"/>
      <c r="BQL34" s="24"/>
      <c r="BQM34" s="24"/>
      <c r="BQN34" s="24"/>
      <c r="BQO34" s="24"/>
      <c r="BQP34" s="24"/>
      <c r="BQQ34" s="24"/>
      <c r="BQR34" s="24"/>
      <c r="BQS34" s="24"/>
      <c r="BQT34" s="24"/>
      <c r="BQU34" s="24"/>
      <c r="BQV34" s="24"/>
      <c r="BQW34" s="24"/>
      <c r="BQX34" s="24"/>
      <c r="BQY34" s="24"/>
      <c r="BQZ34" s="24"/>
      <c r="BRA34" s="24"/>
      <c r="BRB34" s="24"/>
      <c r="BRC34" s="24"/>
      <c r="BRD34" s="24"/>
      <c r="BRE34" s="24"/>
      <c r="BRF34" s="24"/>
      <c r="BRG34" s="24"/>
      <c r="BRH34" s="24"/>
      <c r="BRI34" s="24"/>
      <c r="BRJ34" s="24"/>
      <c r="BRK34" s="24"/>
      <c r="BRL34" s="24"/>
      <c r="BRM34" s="24"/>
      <c r="BRN34" s="24"/>
      <c r="BRO34" s="24"/>
      <c r="BRP34" s="24"/>
      <c r="BRQ34" s="24"/>
      <c r="BRR34" s="24"/>
      <c r="BRS34" s="24"/>
      <c r="BRT34" s="24"/>
      <c r="BRU34" s="24"/>
      <c r="BRV34" s="24"/>
      <c r="BRW34" s="24"/>
      <c r="BRX34" s="24"/>
      <c r="BRY34" s="24"/>
      <c r="BRZ34" s="24"/>
      <c r="BSA34" s="24"/>
      <c r="BSB34" s="24"/>
      <c r="BSC34" s="24"/>
      <c r="BSD34" s="24"/>
      <c r="BSE34" s="24"/>
      <c r="BSF34" s="24"/>
      <c r="BSG34" s="24"/>
      <c r="BSH34" s="24"/>
      <c r="BSI34" s="24"/>
      <c r="BSJ34" s="24"/>
      <c r="BSK34" s="24"/>
      <c r="BSL34" s="24"/>
      <c r="BSM34" s="24"/>
      <c r="BSN34" s="24"/>
      <c r="BSO34" s="24"/>
      <c r="BSP34" s="24"/>
      <c r="BSQ34" s="24"/>
      <c r="BSR34" s="24"/>
      <c r="BSS34" s="24"/>
      <c r="BST34" s="24"/>
      <c r="BSU34" s="24"/>
      <c r="BSV34" s="24"/>
      <c r="BSW34" s="24"/>
      <c r="BSX34" s="24"/>
      <c r="BSY34" s="24"/>
      <c r="BSZ34" s="24"/>
      <c r="BTA34" s="24"/>
      <c r="BTB34" s="24"/>
      <c r="BTC34" s="24"/>
      <c r="BTD34" s="24"/>
      <c r="BTE34" s="24"/>
      <c r="BTF34" s="24"/>
      <c r="BTG34" s="24"/>
      <c r="BTH34" s="24"/>
      <c r="BTI34" s="24"/>
      <c r="BTJ34" s="24"/>
      <c r="BTK34" s="24"/>
      <c r="BTL34" s="24"/>
      <c r="BTM34" s="24"/>
      <c r="BTN34" s="24"/>
      <c r="BTO34" s="24"/>
      <c r="BTP34" s="24"/>
      <c r="BTQ34" s="24"/>
      <c r="BTR34" s="24"/>
      <c r="BTS34" s="24"/>
      <c r="BTT34" s="24"/>
      <c r="BTU34" s="24"/>
      <c r="BTV34" s="24"/>
      <c r="BTW34" s="24"/>
      <c r="BTX34" s="24"/>
      <c r="BTY34" s="24"/>
      <c r="BTZ34" s="24"/>
      <c r="BUA34" s="24"/>
      <c r="BUB34" s="24"/>
      <c r="BUC34" s="24"/>
      <c r="BUD34" s="24"/>
      <c r="BUE34" s="24"/>
      <c r="BUF34" s="24"/>
      <c r="BUG34" s="24"/>
      <c r="BUH34" s="24"/>
      <c r="BUI34" s="24"/>
      <c r="BUJ34" s="24"/>
      <c r="BUK34" s="24"/>
      <c r="BUL34" s="24"/>
      <c r="BUM34" s="24"/>
      <c r="BUN34" s="24"/>
      <c r="BUO34" s="24"/>
      <c r="BUP34" s="24"/>
      <c r="BUQ34" s="24"/>
      <c r="BUR34" s="24"/>
      <c r="BUS34" s="24"/>
      <c r="BUT34" s="24"/>
      <c r="BUU34" s="24"/>
      <c r="BUV34" s="24"/>
      <c r="BUW34" s="24"/>
      <c r="BUX34" s="24"/>
      <c r="BUY34" s="24"/>
      <c r="BUZ34" s="24"/>
      <c r="BVA34" s="24"/>
      <c r="BVB34" s="24"/>
      <c r="BVC34" s="24"/>
      <c r="BVD34" s="24"/>
      <c r="BVE34" s="24"/>
      <c r="BVF34" s="24"/>
      <c r="BVG34" s="24"/>
      <c r="BVH34" s="24"/>
      <c r="BVI34" s="24"/>
      <c r="BVJ34" s="24"/>
      <c r="BVK34" s="24"/>
      <c r="BVL34" s="24"/>
      <c r="BVM34" s="24"/>
      <c r="BVN34" s="24"/>
      <c r="BVO34" s="24"/>
      <c r="BVP34" s="24"/>
      <c r="BVQ34" s="24"/>
      <c r="BVR34" s="24"/>
      <c r="BVS34" s="24"/>
      <c r="BVT34" s="24"/>
      <c r="BVU34" s="24"/>
      <c r="BVV34" s="24"/>
      <c r="BVW34" s="24"/>
      <c r="BVX34" s="24"/>
      <c r="BVY34" s="24"/>
      <c r="BVZ34" s="24"/>
      <c r="BWA34" s="24"/>
      <c r="BWB34" s="24"/>
      <c r="BWC34" s="24"/>
      <c r="BWD34" s="24"/>
      <c r="BWE34" s="24"/>
      <c r="BWF34" s="24"/>
      <c r="BWG34" s="24"/>
      <c r="BWH34" s="24"/>
      <c r="BWI34" s="24"/>
      <c r="BWJ34" s="24"/>
      <c r="BWK34" s="24"/>
      <c r="BWL34" s="24"/>
      <c r="BWM34" s="24"/>
      <c r="BWN34" s="24"/>
      <c r="BWO34" s="24"/>
      <c r="BWP34" s="24"/>
      <c r="BWQ34" s="24"/>
      <c r="BWR34" s="24"/>
      <c r="BWS34" s="24"/>
      <c r="BWT34" s="24"/>
      <c r="BWU34" s="24"/>
      <c r="BWV34" s="24"/>
      <c r="BWW34" s="24"/>
      <c r="BWX34" s="24"/>
      <c r="BWY34" s="24"/>
      <c r="BWZ34" s="24"/>
      <c r="BXA34" s="24"/>
      <c r="BXB34" s="24"/>
      <c r="BXC34" s="24"/>
      <c r="BXD34" s="24"/>
      <c r="BXE34" s="24"/>
      <c r="BXF34" s="24"/>
      <c r="BXG34" s="24"/>
      <c r="BXH34" s="24"/>
      <c r="BXI34" s="24"/>
      <c r="BXJ34" s="24"/>
      <c r="BXK34" s="24"/>
      <c r="BXL34" s="24"/>
      <c r="BXM34" s="24"/>
      <c r="BXN34" s="24"/>
      <c r="BXO34" s="24"/>
      <c r="BXP34" s="24"/>
      <c r="BXQ34" s="24"/>
      <c r="BXR34" s="24"/>
      <c r="BXS34" s="24"/>
      <c r="BXT34" s="24"/>
      <c r="BXU34" s="24"/>
      <c r="BXV34" s="24"/>
      <c r="BXW34" s="24"/>
      <c r="BXX34" s="24"/>
      <c r="BXY34" s="24"/>
      <c r="BXZ34" s="24"/>
      <c r="BYA34" s="24"/>
      <c r="BYB34" s="24"/>
      <c r="BYC34" s="24"/>
      <c r="BYD34" s="24"/>
      <c r="BYE34" s="24"/>
      <c r="BYF34" s="24"/>
      <c r="BYG34" s="24"/>
      <c r="BYH34" s="24"/>
      <c r="BYI34" s="24"/>
      <c r="BYJ34" s="24"/>
      <c r="BYK34" s="24"/>
      <c r="BYL34" s="24"/>
      <c r="BYM34" s="24"/>
      <c r="BYN34" s="24"/>
      <c r="BYO34" s="24"/>
      <c r="BYP34" s="24"/>
      <c r="BYQ34" s="24"/>
      <c r="BYR34" s="24"/>
      <c r="BYS34" s="24"/>
      <c r="BYT34" s="24"/>
      <c r="BYU34" s="24"/>
      <c r="BYV34" s="24"/>
      <c r="BYW34" s="24"/>
      <c r="BYX34" s="24"/>
      <c r="BYY34" s="24"/>
      <c r="BYZ34" s="24"/>
      <c r="BZA34" s="24"/>
      <c r="BZB34" s="24"/>
      <c r="BZC34" s="24"/>
      <c r="BZD34" s="24"/>
      <c r="BZE34" s="24"/>
      <c r="BZF34" s="24"/>
      <c r="BZG34" s="24"/>
      <c r="BZH34" s="24"/>
      <c r="BZI34" s="24"/>
      <c r="BZJ34" s="24"/>
      <c r="BZK34" s="24"/>
      <c r="BZL34" s="24"/>
      <c r="BZM34" s="24"/>
      <c r="BZN34" s="24"/>
      <c r="BZO34" s="24"/>
      <c r="BZP34" s="24"/>
      <c r="BZQ34" s="24"/>
      <c r="BZR34" s="24"/>
      <c r="BZS34" s="24"/>
      <c r="BZT34" s="24"/>
      <c r="BZU34" s="24"/>
      <c r="BZV34" s="24"/>
      <c r="BZW34" s="24"/>
      <c r="BZX34" s="24"/>
      <c r="BZY34" s="24"/>
      <c r="BZZ34" s="24"/>
      <c r="CAA34" s="24"/>
      <c r="CAB34" s="24"/>
      <c r="CAC34" s="24"/>
      <c r="CAD34" s="24"/>
      <c r="CAE34" s="24"/>
      <c r="CAF34" s="24"/>
      <c r="CAG34" s="24"/>
      <c r="CAH34" s="24"/>
      <c r="CAI34" s="24"/>
      <c r="CAJ34" s="24"/>
      <c r="CAK34" s="24"/>
      <c r="CAL34" s="24"/>
      <c r="CAM34" s="24"/>
      <c r="CAN34" s="24"/>
      <c r="CAO34" s="24"/>
      <c r="CAP34" s="24"/>
      <c r="CAQ34" s="24"/>
      <c r="CAR34" s="24"/>
      <c r="CAS34" s="24"/>
      <c r="CAT34" s="24"/>
      <c r="CAU34" s="24"/>
      <c r="CAV34" s="24"/>
      <c r="CAW34" s="24"/>
      <c r="CAX34" s="24"/>
      <c r="CAY34" s="24"/>
      <c r="CAZ34" s="24"/>
      <c r="CBA34" s="24"/>
      <c r="CBB34" s="24"/>
      <c r="CBC34" s="24"/>
      <c r="CBD34" s="24"/>
      <c r="CBE34" s="24"/>
      <c r="CBF34" s="24"/>
      <c r="CBG34" s="24"/>
      <c r="CBH34" s="24"/>
      <c r="CBI34" s="24"/>
      <c r="CBJ34" s="24"/>
      <c r="CBK34" s="24"/>
      <c r="CBL34" s="24"/>
      <c r="CBM34" s="24"/>
      <c r="CBN34" s="24"/>
      <c r="CBO34" s="24"/>
      <c r="CBP34" s="24"/>
      <c r="CBQ34" s="24"/>
      <c r="CBR34" s="24"/>
      <c r="CBS34" s="24"/>
      <c r="CBT34" s="24"/>
      <c r="CBU34" s="24"/>
      <c r="CBV34" s="24"/>
      <c r="CBW34" s="24"/>
      <c r="CBX34" s="24"/>
      <c r="CBY34" s="24"/>
      <c r="CBZ34" s="24"/>
      <c r="CCA34" s="24"/>
      <c r="CCB34" s="24"/>
      <c r="CCC34" s="24"/>
      <c r="CCD34" s="24"/>
      <c r="CCE34" s="24"/>
      <c r="CCF34" s="24"/>
      <c r="CCG34" s="24"/>
      <c r="CCH34" s="24"/>
      <c r="CCI34" s="24"/>
      <c r="CCJ34" s="24"/>
      <c r="CCK34" s="24"/>
      <c r="CCL34" s="24"/>
      <c r="CCM34" s="24"/>
      <c r="CCN34" s="24"/>
      <c r="CCO34" s="24"/>
      <c r="CCP34" s="24"/>
      <c r="CCQ34" s="24"/>
      <c r="CCR34" s="24"/>
      <c r="CCS34" s="24"/>
      <c r="CCT34" s="24"/>
      <c r="CCU34" s="24"/>
      <c r="CCV34" s="24"/>
      <c r="CCW34" s="24"/>
      <c r="CCX34" s="24"/>
      <c r="CCY34" s="24"/>
      <c r="CCZ34" s="24"/>
      <c r="CDA34" s="24"/>
      <c r="CDB34" s="24"/>
      <c r="CDC34" s="24"/>
      <c r="CDD34" s="24"/>
      <c r="CDE34" s="24"/>
      <c r="CDF34" s="24"/>
      <c r="CDG34" s="24"/>
      <c r="CDH34" s="24"/>
      <c r="CDI34" s="24"/>
      <c r="CDJ34" s="24"/>
      <c r="CDK34" s="24"/>
      <c r="CDL34" s="24"/>
      <c r="CDM34" s="24"/>
      <c r="CDN34" s="24"/>
      <c r="CDO34" s="24"/>
      <c r="CDP34" s="24"/>
      <c r="CDQ34" s="24"/>
      <c r="CDR34" s="24"/>
      <c r="CDS34" s="24"/>
      <c r="CDT34" s="24"/>
      <c r="CDU34" s="24"/>
      <c r="CDV34" s="24"/>
      <c r="CDW34" s="24"/>
      <c r="CDX34" s="24"/>
      <c r="CDY34" s="24"/>
      <c r="CDZ34" s="24"/>
      <c r="CEA34" s="24"/>
      <c r="CEB34" s="24"/>
      <c r="CEC34" s="24"/>
      <c r="CED34" s="24"/>
      <c r="CEE34" s="24"/>
      <c r="CEF34" s="24"/>
      <c r="CEG34" s="24"/>
      <c r="CEH34" s="24"/>
      <c r="CEI34" s="24"/>
      <c r="CEJ34" s="24"/>
      <c r="CEK34" s="24"/>
      <c r="CEL34" s="24"/>
      <c r="CEM34" s="24"/>
      <c r="CEN34" s="24"/>
      <c r="CEO34" s="24"/>
      <c r="CEP34" s="24"/>
      <c r="CEQ34" s="24"/>
      <c r="CER34" s="24"/>
      <c r="CES34" s="24"/>
      <c r="CET34" s="24"/>
      <c r="CEU34" s="24"/>
      <c r="CEV34" s="24"/>
      <c r="CEW34" s="24"/>
      <c r="CEX34" s="24"/>
      <c r="CEY34" s="24"/>
      <c r="CEZ34" s="24"/>
      <c r="CFA34" s="24"/>
      <c r="CFB34" s="24"/>
      <c r="CFC34" s="24"/>
      <c r="CFD34" s="24"/>
      <c r="CFE34" s="24"/>
      <c r="CFF34" s="24"/>
      <c r="CFG34" s="24"/>
      <c r="CFH34" s="24"/>
      <c r="CFI34" s="24"/>
      <c r="CFJ34" s="24"/>
      <c r="CFK34" s="24"/>
      <c r="CFL34" s="24"/>
      <c r="CFM34" s="24"/>
      <c r="CFN34" s="24"/>
      <c r="CFO34" s="24"/>
      <c r="CFP34" s="24"/>
      <c r="CFQ34" s="24"/>
      <c r="CFR34" s="24"/>
      <c r="CFS34" s="24"/>
      <c r="CFT34" s="24"/>
      <c r="CFU34" s="24"/>
      <c r="CFV34" s="24"/>
      <c r="CFW34" s="24"/>
      <c r="CFX34" s="24"/>
      <c r="CFY34" s="24"/>
      <c r="CFZ34" s="24"/>
      <c r="CGA34" s="24"/>
      <c r="CGB34" s="24"/>
      <c r="CGC34" s="24"/>
      <c r="CGD34" s="24"/>
      <c r="CGE34" s="24"/>
      <c r="CGF34" s="24"/>
      <c r="CGG34" s="24"/>
      <c r="CGH34" s="24"/>
      <c r="CGI34" s="24"/>
      <c r="CGJ34" s="24"/>
      <c r="CGK34" s="24"/>
      <c r="CGL34" s="24"/>
      <c r="CGM34" s="24"/>
      <c r="CGN34" s="24"/>
      <c r="CGO34" s="24"/>
      <c r="CGP34" s="24"/>
      <c r="CGQ34" s="24"/>
      <c r="CGR34" s="24"/>
      <c r="CGS34" s="24"/>
      <c r="CGT34" s="24"/>
      <c r="CGU34" s="24"/>
      <c r="CGV34" s="24"/>
      <c r="CGW34" s="24"/>
      <c r="CGX34" s="24"/>
      <c r="CGY34" s="24"/>
      <c r="CGZ34" s="24"/>
      <c r="CHA34" s="24"/>
      <c r="CHB34" s="24"/>
      <c r="CHC34" s="24"/>
      <c r="CHD34" s="24"/>
      <c r="CHE34" s="24"/>
      <c r="CHF34" s="24"/>
      <c r="CHG34" s="24"/>
      <c r="CHH34" s="24"/>
      <c r="CHI34" s="24"/>
      <c r="CHJ34" s="24"/>
      <c r="CHK34" s="24"/>
      <c r="CHL34" s="24"/>
      <c r="CHM34" s="24"/>
      <c r="CHN34" s="24"/>
      <c r="CHO34" s="24"/>
      <c r="CHP34" s="24"/>
      <c r="CHQ34" s="24"/>
      <c r="CHR34" s="24"/>
      <c r="CHS34" s="24"/>
      <c r="CHT34" s="24"/>
      <c r="CHU34" s="24"/>
      <c r="CHV34" s="24"/>
      <c r="CHW34" s="24"/>
      <c r="CHX34" s="24"/>
      <c r="CHY34" s="24"/>
      <c r="CHZ34" s="24"/>
      <c r="CIA34" s="24"/>
      <c r="CIB34" s="24"/>
      <c r="CIC34" s="24"/>
      <c r="CID34" s="24"/>
      <c r="CIE34" s="24"/>
      <c r="CIF34" s="24"/>
      <c r="CIG34" s="24"/>
      <c r="CIH34" s="24"/>
      <c r="CII34" s="24"/>
      <c r="CIJ34" s="24"/>
      <c r="CIK34" s="24"/>
      <c r="CIL34" s="24"/>
      <c r="CIM34" s="24"/>
      <c r="CIN34" s="24"/>
      <c r="CIO34" s="24"/>
      <c r="CIP34" s="24"/>
      <c r="CIQ34" s="24"/>
      <c r="CIR34" s="24"/>
      <c r="CIS34" s="24"/>
      <c r="CIT34" s="24"/>
      <c r="CIU34" s="24"/>
      <c r="CIV34" s="24"/>
      <c r="CIW34" s="24"/>
      <c r="CIX34" s="24"/>
      <c r="CIY34" s="24"/>
      <c r="CIZ34" s="24"/>
      <c r="CJA34" s="24"/>
      <c r="CJB34" s="24"/>
      <c r="CJC34" s="24"/>
      <c r="CJD34" s="24"/>
      <c r="CJE34" s="24"/>
      <c r="CJF34" s="24"/>
      <c r="CJG34" s="24"/>
      <c r="CJH34" s="24"/>
      <c r="CJI34" s="24"/>
      <c r="CJJ34" s="24"/>
      <c r="CJK34" s="24"/>
      <c r="CJL34" s="24"/>
      <c r="CJM34" s="24"/>
      <c r="CJN34" s="24"/>
      <c r="CJO34" s="24"/>
      <c r="CJP34" s="24"/>
      <c r="CJQ34" s="24"/>
      <c r="CJR34" s="24"/>
      <c r="CJS34" s="24"/>
      <c r="CJT34" s="24"/>
      <c r="CJU34" s="24"/>
      <c r="CJV34" s="24"/>
      <c r="CJW34" s="24"/>
      <c r="CJX34" s="24"/>
      <c r="CJY34" s="24"/>
      <c r="CJZ34" s="24"/>
      <c r="CKA34" s="24"/>
      <c r="CKB34" s="24"/>
      <c r="CKC34" s="24"/>
      <c r="CKD34" s="24"/>
      <c r="CKE34" s="24"/>
      <c r="CKF34" s="24"/>
      <c r="CKG34" s="24"/>
      <c r="CKH34" s="24"/>
      <c r="CKI34" s="24"/>
      <c r="CKJ34" s="24"/>
      <c r="CKK34" s="24"/>
      <c r="CKL34" s="24"/>
      <c r="CKM34" s="24"/>
      <c r="CKN34" s="24"/>
      <c r="CKO34" s="24"/>
      <c r="CKP34" s="24"/>
      <c r="CKQ34" s="24"/>
      <c r="CKR34" s="24"/>
      <c r="CKS34" s="24"/>
      <c r="CKT34" s="24"/>
      <c r="CKU34" s="24"/>
      <c r="CKV34" s="24"/>
      <c r="CKW34" s="24"/>
      <c r="CKX34" s="24"/>
      <c r="CKY34" s="24"/>
      <c r="CKZ34" s="24"/>
      <c r="CLA34" s="24"/>
      <c r="CLB34" s="24"/>
      <c r="CLC34" s="24"/>
      <c r="CLD34" s="24"/>
      <c r="CLE34" s="24"/>
      <c r="CLF34" s="24"/>
      <c r="CLG34" s="24"/>
      <c r="CLH34" s="24"/>
      <c r="CLI34" s="24"/>
      <c r="CLJ34" s="24"/>
      <c r="CLK34" s="24"/>
      <c r="CLL34" s="24"/>
      <c r="CLM34" s="24"/>
      <c r="CLN34" s="24"/>
      <c r="CLO34" s="24"/>
      <c r="CLP34" s="24"/>
      <c r="CLQ34" s="24"/>
      <c r="CLR34" s="24"/>
      <c r="CLS34" s="24"/>
      <c r="CLT34" s="24"/>
      <c r="CLU34" s="24"/>
      <c r="CLV34" s="24"/>
      <c r="CLW34" s="24"/>
      <c r="CLX34" s="24"/>
      <c r="CLY34" s="24"/>
      <c r="CLZ34" s="24"/>
      <c r="CMA34" s="24"/>
      <c r="CMB34" s="24"/>
      <c r="CMC34" s="24"/>
      <c r="CMD34" s="24"/>
      <c r="CME34" s="24"/>
      <c r="CMF34" s="24"/>
      <c r="CMG34" s="24"/>
      <c r="CMH34" s="24"/>
      <c r="CMI34" s="24"/>
      <c r="CMJ34" s="24"/>
      <c r="CMK34" s="24"/>
      <c r="CML34" s="24"/>
      <c r="CMM34" s="24"/>
      <c r="CMN34" s="24"/>
      <c r="CMO34" s="24"/>
      <c r="CMP34" s="24"/>
      <c r="CMQ34" s="24"/>
      <c r="CMR34" s="24"/>
      <c r="CMS34" s="24"/>
      <c r="CMT34" s="24"/>
      <c r="CMU34" s="24"/>
      <c r="CMV34" s="24"/>
      <c r="CMW34" s="24"/>
      <c r="CMX34" s="24"/>
      <c r="CMY34" s="24"/>
      <c r="CMZ34" s="24"/>
      <c r="CNA34" s="24"/>
      <c r="CNB34" s="24"/>
      <c r="CNC34" s="24"/>
      <c r="CND34" s="24"/>
      <c r="CNE34" s="24"/>
      <c r="CNF34" s="24"/>
      <c r="CNG34" s="24"/>
      <c r="CNH34" s="24"/>
      <c r="CNI34" s="24"/>
      <c r="CNJ34" s="24"/>
      <c r="CNK34" s="24"/>
      <c r="CNL34" s="24"/>
      <c r="CNM34" s="24"/>
      <c r="CNN34" s="24"/>
      <c r="CNO34" s="24"/>
      <c r="CNP34" s="24"/>
      <c r="CNQ34" s="24"/>
      <c r="CNR34" s="24"/>
      <c r="CNS34" s="24"/>
      <c r="CNT34" s="24"/>
      <c r="CNU34" s="24"/>
      <c r="CNV34" s="24"/>
      <c r="CNW34" s="24"/>
      <c r="CNX34" s="24"/>
      <c r="CNY34" s="24"/>
      <c r="CNZ34" s="24"/>
      <c r="COA34" s="24"/>
      <c r="COB34" s="24"/>
      <c r="COC34" s="24"/>
      <c r="COD34" s="24"/>
      <c r="COE34" s="24"/>
      <c r="COF34" s="24"/>
      <c r="COG34" s="24"/>
      <c r="COH34" s="24"/>
      <c r="COI34" s="24"/>
      <c r="COJ34" s="24"/>
      <c r="COK34" s="24"/>
      <c r="COL34" s="24"/>
      <c r="COM34" s="24"/>
      <c r="CON34" s="24"/>
      <c r="COO34" s="24"/>
      <c r="COP34" s="24"/>
      <c r="COQ34" s="24"/>
      <c r="COR34" s="24"/>
      <c r="COS34" s="24"/>
      <c r="COT34" s="24"/>
      <c r="COU34" s="24"/>
      <c r="COV34" s="24"/>
      <c r="COW34" s="24"/>
      <c r="COX34" s="24"/>
      <c r="COY34" s="24"/>
      <c r="COZ34" s="24"/>
      <c r="CPA34" s="24"/>
      <c r="CPB34" s="24"/>
      <c r="CPC34" s="24"/>
      <c r="CPD34" s="24"/>
      <c r="CPE34" s="24"/>
      <c r="CPF34" s="24"/>
      <c r="CPG34" s="24"/>
      <c r="CPH34" s="24"/>
      <c r="CPI34" s="24"/>
      <c r="CPJ34" s="24"/>
      <c r="CPK34" s="24"/>
      <c r="CPL34" s="24"/>
      <c r="CPM34" s="24"/>
      <c r="CPN34" s="24"/>
      <c r="CPO34" s="24"/>
      <c r="CPP34" s="24"/>
      <c r="CPQ34" s="24"/>
      <c r="CPR34" s="24"/>
      <c r="CPS34" s="24"/>
      <c r="CPT34" s="24"/>
      <c r="CPU34" s="24"/>
      <c r="CPV34" s="24"/>
      <c r="CPW34" s="24"/>
      <c r="CPX34" s="24"/>
      <c r="CPY34" s="24"/>
      <c r="CPZ34" s="24"/>
      <c r="CQA34" s="24"/>
      <c r="CQB34" s="24"/>
      <c r="CQC34" s="24"/>
      <c r="CQD34" s="24"/>
      <c r="CQE34" s="24"/>
      <c r="CQF34" s="24"/>
      <c r="CQG34" s="24"/>
      <c r="CQH34" s="24"/>
      <c r="CQI34" s="24"/>
      <c r="CQJ34" s="24"/>
      <c r="CQK34" s="24"/>
      <c r="CQL34" s="24"/>
      <c r="CQM34" s="24"/>
      <c r="CQN34" s="24"/>
      <c r="CQO34" s="24"/>
      <c r="CQP34" s="24"/>
      <c r="CQQ34" s="24"/>
      <c r="CQR34" s="24"/>
      <c r="CQS34" s="24"/>
      <c r="CQT34" s="24"/>
      <c r="CQU34" s="24"/>
      <c r="CQV34" s="24"/>
      <c r="CQW34" s="24"/>
      <c r="CQX34" s="24"/>
      <c r="CQY34" s="24"/>
      <c r="CQZ34" s="24"/>
      <c r="CRA34" s="24"/>
      <c r="CRB34" s="24"/>
      <c r="CRC34" s="24"/>
      <c r="CRD34" s="24"/>
      <c r="CRE34" s="24"/>
      <c r="CRF34" s="24"/>
      <c r="CRG34" s="24"/>
      <c r="CRH34" s="24"/>
      <c r="CRI34" s="24"/>
      <c r="CRJ34" s="24"/>
      <c r="CRK34" s="24"/>
      <c r="CRL34" s="24"/>
      <c r="CRM34" s="24"/>
      <c r="CRN34" s="24"/>
      <c r="CRO34" s="24"/>
      <c r="CRP34" s="24"/>
      <c r="CRQ34" s="24"/>
      <c r="CRR34" s="24"/>
      <c r="CRS34" s="24"/>
      <c r="CRT34" s="24"/>
      <c r="CRU34" s="24"/>
      <c r="CRV34" s="24"/>
      <c r="CRW34" s="24"/>
      <c r="CRX34" s="24"/>
      <c r="CRY34" s="24"/>
      <c r="CRZ34" s="24"/>
      <c r="CSA34" s="24"/>
      <c r="CSB34" s="24"/>
      <c r="CSC34" s="24"/>
      <c r="CSD34" s="24"/>
      <c r="CSE34" s="24"/>
      <c r="CSF34" s="24"/>
      <c r="CSG34" s="24"/>
      <c r="CSH34" s="24"/>
      <c r="CSI34" s="24"/>
      <c r="CSJ34" s="24"/>
      <c r="CSK34" s="24"/>
      <c r="CSL34" s="24"/>
      <c r="CSM34" s="24"/>
      <c r="CSN34" s="24"/>
      <c r="CSO34" s="24"/>
      <c r="CSP34" s="24"/>
      <c r="CSQ34" s="24"/>
      <c r="CSR34" s="24"/>
      <c r="CSS34" s="24"/>
      <c r="CST34" s="24"/>
      <c r="CSU34" s="24"/>
      <c r="CSV34" s="24"/>
      <c r="CSW34" s="24"/>
      <c r="CSX34" s="24"/>
      <c r="CSY34" s="24"/>
      <c r="CSZ34" s="24"/>
      <c r="CTA34" s="24"/>
      <c r="CTB34" s="24"/>
      <c r="CTC34" s="24"/>
      <c r="CTD34" s="24"/>
      <c r="CTE34" s="24"/>
      <c r="CTF34" s="24"/>
      <c r="CTG34" s="24"/>
      <c r="CTH34" s="24"/>
      <c r="CTI34" s="24"/>
      <c r="CTJ34" s="24"/>
      <c r="CTK34" s="24"/>
      <c r="CTL34" s="24"/>
      <c r="CTM34" s="24"/>
      <c r="CTN34" s="24"/>
      <c r="CTO34" s="24"/>
      <c r="CTP34" s="24"/>
      <c r="CTQ34" s="24"/>
      <c r="CTR34" s="24"/>
      <c r="CTS34" s="24"/>
      <c r="CTT34" s="24"/>
      <c r="CTU34" s="24"/>
      <c r="CTV34" s="24"/>
      <c r="CTW34" s="24"/>
      <c r="CTX34" s="24"/>
      <c r="CTY34" s="24"/>
      <c r="CTZ34" s="24"/>
      <c r="CUA34" s="24"/>
      <c r="CUB34" s="24"/>
      <c r="CUC34" s="24"/>
      <c r="CUD34" s="24"/>
      <c r="CUE34" s="24"/>
      <c r="CUF34" s="24"/>
      <c r="CUG34" s="24"/>
      <c r="CUH34" s="24"/>
      <c r="CUI34" s="24"/>
      <c r="CUJ34" s="24"/>
      <c r="CUK34" s="24"/>
      <c r="CUL34" s="24"/>
      <c r="CUM34" s="24"/>
      <c r="CUN34" s="24"/>
      <c r="CUO34" s="24"/>
      <c r="CUP34" s="24"/>
      <c r="CUQ34" s="24"/>
      <c r="CUR34" s="24"/>
      <c r="CUS34" s="24"/>
      <c r="CUT34" s="24"/>
      <c r="CUU34" s="24"/>
      <c r="CUV34" s="24"/>
      <c r="CUW34" s="24"/>
      <c r="CUX34" s="24"/>
      <c r="CUY34" s="24"/>
      <c r="CUZ34" s="24"/>
      <c r="CVA34" s="24"/>
      <c r="CVB34" s="24"/>
      <c r="CVC34" s="24"/>
      <c r="CVD34" s="24"/>
      <c r="CVE34" s="24"/>
      <c r="CVF34" s="24"/>
      <c r="CVG34" s="24"/>
      <c r="CVH34" s="24"/>
      <c r="CVI34" s="24"/>
      <c r="CVJ34" s="24"/>
      <c r="CVK34" s="24"/>
      <c r="CVL34" s="24"/>
      <c r="CVM34" s="24"/>
      <c r="CVN34" s="24"/>
      <c r="CVO34" s="24"/>
      <c r="CVP34" s="24"/>
      <c r="CVQ34" s="24"/>
      <c r="CVR34" s="24"/>
      <c r="CVS34" s="24"/>
      <c r="CVT34" s="24"/>
      <c r="CVU34" s="24"/>
      <c r="CVV34" s="24"/>
      <c r="CVW34" s="24"/>
      <c r="CVX34" s="24"/>
      <c r="CVY34" s="24"/>
      <c r="CVZ34" s="24"/>
      <c r="CWA34" s="24"/>
      <c r="CWB34" s="24"/>
      <c r="CWC34" s="24"/>
      <c r="CWD34" s="24"/>
      <c r="CWE34" s="24"/>
      <c r="CWF34" s="24"/>
      <c r="CWG34" s="24"/>
      <c r="CWH34" s="24"/>
      <c r="CWI34" s="24"/>
      <c r="CWJ34" s="24"/>
      <c r="CWK34" s="24"/>
      <c r="CWL34" s="24"/>
      <c r="CWM34" s="24"/>
      <c r="CWN34" s="24"/>
      <c r="CWO34" s="24"/>
      <c r="CWP34" s="24"/>
      <c r="CWQ34" s="24"/>
      <c r="CWR34" s="24"/>
      <c r="CWS34" s="24"/>
      <c r="CWT34" s="24"/>
      <c r="CWU34" s="24"/>
      <c r="CWV34" s="24"/>
      <c r="CWW34" s="24"/>
      <c r="CWX34" s="24"/>
      <c r="CWY34" s="24"/>
      <c r="CWZ34" s="24"/>
      <c r="CXA34" s="24"/>
      <c r="CXB34" s="24"/>
      <c r="CXC34" s="24"/>
      <c r="CXD34" s="24"/>
      <c r="CXE34" s="24"/>
      <c r="CXF34" s="24"/>
      <c r="CXG34" s="24"/>
      <c r="CXH34" s="24"/>
      <c r="CXI34" s="24"/>
      <c r="CXJ34" s="24"/>
      <c r="CXK34" s="24"/>
      <c r="CXL34" s="24"/>
      <c r="CXM34" s="24"/>
      <c r="CXN34" s="24"/>
      <c r="CXO34" s="24"/>
      <c r="CXP34" s="24"/>
      <c r="CXQ34" s="24"/>
      <c r="CXR34" s="24"/>
      <c r="CXS34" s="24"/>
      <c r="CXT34" s="24"/>
      <c r="CXU34" s="24"/>
      <c r="CXV34" s="24"/>
      <c r="CXW34" s="24"/>
      <c r="CXX34" s="24"/>
      <c r="CXY34" s="24"/>
      <c r="CXZ34" s="24"/>
      <c r="CYA34" s="24"/>
      <c r="CYB34" s="24"/>
      <c r="CYC34" s="24"/>
      <c r="CYD34" s="24"/>
      <c r="CYE34" s="24"/>
      <c r="CYF34" s="24"/>
      <c r="CYG34" s="24"/>
      <c r="CYH34" s="24"/>
      <c r="CYI34" s="24"/>
      <c r="CYJ34" s="24"/>
      <c r="CYK34" s="24"/>
      <c r="CYL34" s="24"/>
      <c r="CYM34" s="24"/>
      <c r="CYN34" s="24"/>
      <c r="CYO34" s="24"/>
      <c r="CYP34" s="24"/>
      <c r="CYQ34" s="24"/>
      <c r="CYR34" s="24"/>
      <c r="CYS34" s="24"/>
      <c r="CYT34" s="24"/>
      <c r="CYU34" s="24"/>
      <c r="CYV34" s="24"/>
      <c r="CYW34" s="24"/>
      <c r="CYX34" s="24"/>
      <c r="CYY34" s="24"/>
      <c r="CYZ34" s="24"/>
      <c r="CZA34" s="24"/>
      <c r="CZB34" s="24"/>
      <c r="CZC34" s="24"/>
      <c r="CZD34" s="24"/>
      <c r="CZE34" s="24"/>
      <c r="CZF34" s="24"/>
      <c r="CZG34" s="24"/>
      <c r="CZH34" s="24"/>
      <c r="CZI34" s="24"/>
      <c r="CZJ34" s="24"/>
      <c r="CZK34" s="24"/>
      <c r="CZL34" s="24"/>
      <c r="CZM34" s="24"/>
      <c r="CZN34" s="24"/>
      <c r="CZO34" s="24"/>
      <c r="CZP34" s="24"/>
      <c r="CZQ34" s="24"/>
      <c r="CZR34" s="24"/>
      <c r="CZS34" s="24"/>
      <c r="CZT34" s="24"/>
      <c r="CZU34" s="24"/>
      <c r="CZV34" s="24"/>
      <c r="CZW34" s="24"/>
      <c r="CZX34" s="24"/>
      <c r="CZY34" s="24"/>
      <c r="CZZ34" s="24"/>
      <c r="DAA34" s="24"/>
      <c r="DAB34" s="24"/>
      <c r="DAC34" s="24"/>
      <c r="DAD34" s="24"/>
      <c r="DAE34" s="24"/>
      <c r="DAF34" s="24"/>
      <c r="DAG34" s="24"/>
      <c r="DAH34" s="24"/>
      <c r="DAI34" s="24"/>
      <c r="DAJ34" s="24"/>
      <c r="DAK34" s="24"/>
      <c r="DAL34" s="24"/>
      <c r="DAM34" s="24"/>
      <c r="DAN34" s="24"/>
      <c r="DAO34" s="24"/>
      <c r="DAP34" s="24"/>
      <c r="DAQ34" s="24"/>
      <c r="DAR34" s="24"/>
      <c r="DAS34" s="24"/>
      <c r="DAT34" s="24"/>
      <c r="DAU34" s="24"/>
      <c r="DAV34" s="24"/>
      <c r="DAW34" s="24"/>
      <c r="DAX34" s="24"/>
      <c r="DAY34" s="24"/>
      <c r="DAZ34" s="24"/>
      <c r="DBA34" s="24"/>
      <c r="DBB34" s="24"/>
      <c r="DBC34" s="24"/>
      <c r="DBD34" s="24"/>
      <c r="DBE34" s="24"/>
      <c r="DBF34" s="24"/>
      <c r="DBG34" s="24"/>
      <c r="DBH34" s="24"/>
      <c r="DBI34" s="24"/>
      <c r="DBJ34" s="24"/>
      <c r="DBK34" s="24"/>
      <c r="DBL34" s="24"/>
      <c r="DBM34" s="24"/>
      <c r="DBN34" s="24"/>
      <c r="DBO34" s="24"/>
      <c r="DBP34" s="24"/>
      <c r="DBQ34" s="24"/>
      <c r="DBR34" s="24"/>
      <c r="DBS34" s="24"/>
      <c r="DBT34" s="24"/>
      <c r="DBU34" s="24"/>
      <c r="DBV34" s="24"/>
      <c r="DBW34" s="24"/>
      <c r="DBX34" s="24"/>
      <c r="DBY34" s="24"/>
      <c r="DBZ34" s="24"/>
      <c r="DCA34" s="24"/>
      <c r="DCB34" s="24"/>
      <c r="DCC34" s="24"/>
      <c r="DCD34" s="24"/>
      <c r="DCE34" s="24"/>
      <c r="DCF34" s="24"/>
      <c r="DCG34" s="24"/>
      <c r="DCH34" s="24"/>
      <c r="DCI34" s="24"/>
      <c r="DCJ34" s="24"/>
      <c r="DCK34" s="24"/>
      <c r="DCL34" s="24"/>
      <c r="DCM34" s="24"/>
      <c r="DCN34" s="24"/>
      <c r="DCO34" s="24"/>
      <c r="DCP34" s="24"/>
      <c r="DCQ34" s="24"/>
      <c r="DCR34" s="24"/>
      <c r="DCS34" s="24"/>
      <c r="DCT34" s="24"/>
      <c r="DCU34" s="24"/>
      <c r="DCV34" s="24"/>
      <c r="DCW34" s="24"/>
      <c r="DCX34" s="24"/>
      <c r="DCY34" s="24"/>
      <c r="DCZ34" s="24"/>
      <c r="DDA34" s="24"/>
      <c r="DDB34" s="24"/>
      <c r="DDC34" s="24"/>
      <c r="DDD34" s="24"/>
      <c r="DDE34" s="24"/>
      <c r="DDF34" s="24"/>
      <c r="DDG34" s="24"/>
      <c r="DDH34" s="24"/>
      <c r="DDI34" s="24"/>
      <c r="DDJ34" s="24"/>
      <c r="DDK34" s="24"/>
      <c r="DDL34" s="24"/>
      <c r="DDM34" s="24"/>
      <c r="DDN34" s="24"/>
      <c r="DDO34" s="24"/>
      <c r="DDP34" s="24"/>
      <c r="DDQ34" s="24"/>
      <c r="DDR34" s="24"/>
      <c r="DDS34" s="24"/>
      <c r="DDT34" s="24"/>
      <c r="DDU34" s="24"/>
      <c r="DDV34" s="24"/>
      <c r="DDW34" s="24"/>
      <c r="DDX34" s="24"/>
      <c r="DDY34" s="24"/>
      <c r="DDZ34" s="24"/>
      <c r="DEA34" s="24"/>
      <c r="DEB34" s="24"/>
      <c r="DEC34" s="24"/>
      <c r="DED34" s="24"/>
      <c r="DEE34" s="24"/>
      <c r="DEF34" s="24"/>
      <c r="DEG34" s="24"/>
      <c r="DEH34" s="24"/>
      <c r="DEI34" s="24"/>
      <c r="DEJ34" s="24"/>
      <c r="DEK34" s="24"/>
      <c r="DEL34" s="24"/>
      <c r="DEM34" s="24"/>
      <c r="DEN34" s="24"/>
      <c r="DEO34" s="24"/>
      <c r="DEP34" s="24"/>
      <c r="DEQ34" s="24"/>
      <c r="DER34" s="24"/>
      <c r="DES34" s="24"/>
      <c r="DET34" s="24"/>
      <c r="DEU34" s="24"/>
      <c r="DEV34" s="24"/>
      <c r="DEW34" s="24"/>
      <c r="DEX34" s="24"/>
      <c r="DEY34" s="24"/>
      <c r="DEZ34" s="24"/>
      <c r="DFA34" s="24"/>
      <c r="DFB34" s="24"/>
      <c r="DFC34" s="24"/>
      <c r="DFD34" s="24"/>
      <c r="DFE34" s="24"/>
      <c r="DFF34" s="24"/>
      <c r="DFG34" s="24"/>
      <c r="DFH34" s="24"/>
      <c r="DFI34" s="24"/>
      <c r="DFJ34" s="24"/>
      <c r="DFK34" s="24"/>
      <c r="DFL34" s="24"/>
      <c r="DFM34" s="24"/>
      <c r="DFN34" s="24"/>
      <c r="DFO34" s="24"/>
      <c r="DFP34" s="24"/>
      <c r="DFQ34" s="24"/>
      <c r="DFR34" s="24"/>
      <c r="DFS34" s="24"/>
      <c r="DFT34" s="24"/>
      <c r="DFU34" s="24"/>
      <c r="DFV34" s="24"/>
      <c r="DFW34" s="24"/>
      <c r="DFX34" s="24"/>
      <c r="DFY34" s="24"/>
      <c r="DFZ34" s="24"/>
      <c r="DGA34" s="24"/>
      <c r="DGB34" s="24"/>
      <c r="DGC34" s="24"/>
      <c r="DGD34" s="24"/>
      <c r="DGE34" s="24"/>
      <c r="DGF34" s="24"/>
      <c r="DGG34" s="24"/>
      <c r="DGH34" s="24"/>
      <c r="DGI34" s="24"/>
      <c r="DGJ34" s="24"/>
      <c r="DGK34" s="24"/>
      <c r="DGL34" s="24"/>
      <c r="DGM34" s="24"/>
      <c r="DGN34" s="24"/>
      <c r="DGO34" s="24"/>
      <c r="DGP34" s="24"/>
      <c r="DGQ34" s="24"/>
      <c r="DGR34" s="24"/>
      <c r="DGS34" s="24"/>
      <c r="DGT34" s="24"/>
      <c r="DGU34" s="24"/>
      <c r="DGV34" s="24"/>
      <c r="DGW34" s="24"/>
      <c r="DGX34" s="24"/>
      <c r="DGY34" s="24"/>
      <c r="DGZ34" s="24"/>
      <c r="DHA34" s="24"/>
      <c r="DHB34" s="24"/>
      <c r="DHC34" s="24"/>
      <c r="DHD34" s="24"/>
      <c r="DHE34" s="24"/>
      <c r="DHF34" s="24"/>
      <c r="DHG34" s="24"/>
      <c r="DHH34" s="24"/>
      <c r="DHI34" s="24"/>
      <c r="DHJ34" s="24"/>
      <c r="DHK34" s="24"/>
      <c r="DHL34" s="24"/>
      <c r="DHM34" s="24"/>
      <c r="DHN34" s="24"/>
      <c r="DHO34" s="24"/>
      <c r="DHP34" s="24"/>
      <c r="DHQ34" s="24"/>
      <c r="DHR34" s="24"/>
      <c r="DHS34" s="24"/>
      <c r="DHT34" s="24"/>
      <c r="DHU34" s="24"/>
      <c r="DHV34" s="24"/>
      <c r="DHW34" s="24"/>
      <c r="DHX34" s="24"/>
      <c r="DHY34" s="24"/>
      <c r="DHZ34" s="24"/>
      <c r="DIA34" s="24"/>
      <c r="DIB34" s="24"/>
      <c r="DIC34" s="24"/>
      <c r="DID34" s="24"/>
      <c r="DIE34" s="24"/>
      <c r="DIF34" s="24"/>
      <c r="DIG34" s="24"/>
      <c r="DIH34" s="24"/>
      <c r="DII34" s="24"/>
      <c r="DIJ34" s="24"/>
      <c r="DIK34" s="24"/>
      <c r="DIL34" s="24"/>
      <c r="DIM34" s="24"/>
      <c r="DIN34" s="24"/>
      <c r="DIO34" s="24"/>
      <c r="DIP34" s="24"/>
      <c r="DIQ34" s="24"/>
      <c r="DIR34" s="24"/>
      <c r="DIS34" s="24"/>
      <c r="DIT34" s="24"/>
      <c r="DIU34" s="24"/>
      <c r="DIV34" s="24"/>
      <c r="DIW34" s="24"/>
      <c r="DIX34" s="24"/>
      <c r="DIY34" s="24"/>
      <c r="DIZ34" s="24"/>
      <c r="DJA34" s="24"/>
      <c r="DJB34" s="24"/>
      <c r="DJC34" s="24"/>
      <c r="DJD34" s="24"/>
      <c r="DJE34" s="24"/>
      <c r="DJF34" s="24"/>
      <c r="DJG34" s="24"/>
      <c r="DJH34" s="24"/>
      <c r="DJI34" s="24"/>
      <c r="DJJ34" s="24"/>
      <c r="DJK34" s="24"/>
      <c r="DJL34" s="24"/>
      <c r="DJM34" s="24"/>
      <c r="DJN34" s="24"/>
      <c r="DJO34" s="24"/>
      <c r="DJP34" s="24"/>
      <c r="DJQ34" s="24"/>
      <c r="DJR34" s="24"/>
      <c r="DJS34" s="24"/>
      <c r="DJT34" s="24"/>
      <c r="DJU34" s="24"/>
      <c r="DJV34" s="24"/>
      <c r="DJW34" s="24"/>
      <c r="DJX34" s="24"/>
      <c r="DJY34" s="24"/>
      <c r="DJZ34" s="24"/>
      <c r="DKA34" s="24"/>
      <c r="DKB34" s="24"/>
      <c r="DKC34" s="24"/>
      <c r="DKD34" s="24"/>
      <c r="DKE34" s="24"/>
      <c r="DKF34" s="24"/>
      <c r="DKG34" s="24"/>
      <c r="DKH34" s="24"/>
      <c r="DKI34" s="24"/>
      <c r="DKJ34" s="24"/>
      <c r="DKK34" s="24"/>
      <c r="DKL34" s="24"/>
      <c r="DKM34" s="24"/>
      <c r="DKN34" s="24"/>
      <c r="DKO34" s="24"/>
      <c r="DKP34" s="24"/>
      <c r="DKQ34" s="24"/>
      <c r="DKR34" s="24"/>
      <c r="DKS34" s="24"/>
      <c r="DKT34" s="24"/>
      <c r="DKU34" s="24"/>
      <c r="DKV34" s="24"/>
      <c r="DKW34" s="24"/>
      <c r="DKX34" s="24"/>
      <c r="DKY34" s="24"/>
      <c r="DKZ34" s="24"/>
      <c r="DLA34" s="24"/>
      <c r="DLB34" s="24"/>
      <c r="DLC34" s="24"/>
      <c r="DLD34" s="24"/>
      <c r="DLE34" s="24"/>
      <c r="DLF34" s="24"/>
      <c r="DLG34" s="24"/>
      <c r="DLH34" s="24"/>
      <c r="DLI34" s="24"/>
      <c r="DLJ34" s="24"/>
      <c r="DLK34" s="24"/>
      <c r="DLL34" s="24"/>
      <c r="DLM34" s="24"/>
      <c r="DLN34" s="24"/>
      <c r="DLO34" s="24"/>
      <c r="DLP34" s="24"/>
      <c r="DLQ34" s="24"/>
      <c r="DLR34" s="24"/>
      <c r="DLS34" s="24"/>
      <c r="DLT34" s="24"/>
      <c r="DLU34" s="24"/>
      <c r="DLV34" s="24"/>
      <c r="DLW34" s="24"/>
      <c r="DLX34" s="24"/>
      <c r="DLY34" s="24"/>
      <c r="DLZ34" s="24"/>
      <c r="DMA34" s="24"/>
      <c r="DMB34" s="24"/>
      <c r="DMC34" s="24"/>
      <c r="DMD34" s="24"/>
      <c r="DME34" s="24"/>
      <c r="DMF34" s="24"/>
      <c r="DMG34" s="24"/>
      <c r="DMH34" s="24"/>
      <c r="DMI34" s="24"/>
      <c r="DMJ34" s="24"/>
      <c r="DMK34" s="24"/>
      <c r="DML34" s="24"/>
      <c r="DMM34" s="24"/>
      <c r="DMN34" s="24"/>
      <c r="DMO34" s="24"/>
      <c r="DMP34" s="24"/>
      <c r="DMQ34" s="24"/>
      <c r="DMR34" s="24"/>
      <c r="DMS34" s="24"/>
      <c r="DMT34" s="24"/>
      <c r="DMU34" s="24"/>
      <c r="DMV34" s="24"/>
      <c r="DMW34" s="24"/>
      <c r="DMX34" s="24"/>
      <c r="DMY34" s="24"/>
      <c r="DMZ34" s="24"/>
      <c r="DNA34" s="24"/>
      <c r="DNB34" s="24"/>
      <c r="DNC34" s="24"/>
      <c r="DND34" s="24"/>
      <c r="DNE34" s="24"/>
      <c r="DNF34" s="24"/>
      <c r="DNG34" s="24"/>
      <c r="DNH34" s="24"/>
      <c r="DNI34" s="24"/>
      <c r="DNJ34" s="24"/>
      <c r="DNK34" s="24"/>
      <c r="DNL34" s="24"/>
      <c r="DNM34" s="24"/>
      <c r="DNN34" s="24"/>
      <c r="DNO34" s="24"/>
      <c r="DNP34" s="24"/>
      <c r="DNQ34" s="24"/>
      <c r="DNR34" s="24"/>
      <c r="DNS34" s="24"/>
      <c r="DNT34" s="24"/>
      <c r="DNU34" s="24"/>
      <c r="DNV34" s="24"/>
      <c r="DNW34" s="24"/>
      <c r="DNX34" s="24"/>
      <c r="DNY34" s="24"/>
      <c r="DNZ34" s="24"/>
      <c r="DOA34" s="24"/>
      <c r="DOB34" s="24"/>
      <c r="DOC34" s="24"/>
      <c r="DOD34" s="24"/>
      <c r="DOE34" s="24"/>
      <c r="DOF34" s="24"/>
      <c r="DOG34" s="24"/>
      <c r="DOH34" s="24"/>
      <c r="DOI34" s="24"/>
      <c r="DOJ34" s="24"/>
      <c r="DOK34" s="24"/>
      <c r="DOL34" s="24"/>
      <c r="DOM34" s="24"/>
      <c r="DON34" s="24"/>
      <c r="DOO34" s="24"/>
      <c r="DOP34" s="24"/>
      <c r="DOQ34" s="24"/>
      <c r="DOR34" s="24"/>
      <c r="DOS34" s="24"/>
      <c r="DOT34" s="24"/>
      <c r="DOU34" s="24"/>
      <c r="DOV34" s="24"/>
      <c r="DOW34" s="24"/>
      <c r="DOX34" s="24"/>
      <c r="DOY34" s="24"/>
      <c r="DOZ34" s="24"/>
      <c r="DPA34" s="24"/>
      <c r="DPB34" s="24"/>
      <c r="DPC34" s="24"/>
      <c r="DPD34" s="24"/>
      <c r="DPE34" s="24"/>
      <c r="DPF34" s="24"/>
      <c r="DPG34" s="24"/>
      <c r="DPH34" s="24"/>
      <c r="DPI34" s="24"/>
      <c r="DPJ34" s="24"/>
      <c r="DPK34" s="24"/>
      <c r="DPL34" s="24"/>
      <c r="DPM34" s="24"/>
      <c r="DPN34" s="24"/>
      <c r="DPO34" s="24"/>
      <c r="DPP34" s="24"/>
      <c r="DPQ34" s="24"/>
      <c r="DPR34" s="24"/>
      <c r="DPS34" s="24"/>
      <c r="DPT34" s="24"/>
      <c r="DPU34" s="24"/>
      <c r="DPV34" s="24"/>
      <c r="DPW34" s="24"/>
      <c r="DPX34" s="24"/>
      <c r="DPY34" s="24"/>
      <c r="DPZ34" s="24"/>
      <c r="DQA34" s="24"/>
      <c r="DQB34" s="24"/>
      <c r="DQC34" s="24"/>
      <c r="DQD34" s="24"/>
      <c r="DQE34" s="24"/>
      <c r="DQF34" s="24"/>
      <c r="DQG34" s="24"/>
      <c r="DQH34" s="24"/>
      <c r="DQI34" s="24"/>
      <c r="DQJ34" s="24"/>
      <c r="DQK34" s="24"/>
      <c r="DQL34" s="24"/>
      <c r="DQM34" s="24"/>
      <c r="DQN34" s="24"/>
      <c r="DQO34" s="24"/>
      <c r="DQP34" s="24"/>
      <c r="DQQ34" s="24"/>
      <c r="DQR34" s="24"/>
      <c r="DQS34" s="24"/>
      <c r="DQT34" s="24"/>
      <c r="DQU34" s="24"/>
      <c r="DQV34" s="24"/>
      <c r="DQW34" s="24"/>
      <c r="DQX34" s="24"/>
      <c r="DQY34" s="24"/>
      <c r="DQZ34" s="24"/>
      <c r="DRA34" s="24"/>
      <c r="DRB34" s="24"/>
      <c r="DRC34" s="24"/>
      <c r="DRD34" s="24"/>
      <c r="DRE34" s="24"/>
      <c r="DRF34" s="24"/>
      <c r="DRG34" s="24"/>
      <c r="DRH34" s="24"/>
      <c r="DRI34" s="24"/>
      <c r="DRJ34" s="24"/>
      <c r="DRK34" s="24"/>
      <c r="DRL34" s="24"/>
      <c r="DRM34" s="24"/>
      <c r="DRN34" s="24"/>
      <c r="DRO34" s="24"/>
      <c r="DRP34" s="24"/>
      <c r="DRQ34" s="24"/>
      <c r="DRR34" s="24"/>
      <c r="DRS34" s="24"/>
      <c r="DRT34" s="24"/>
      <c r="DRU34" s="24"/>
      <c r="DRV34" s="24"/>
      <c r="DRW34" s="24"/>
      <c r="DRX34" s="24"/>
      <c r="DRY34" s="24"/>
      <c r="DRZ34" s="24"/>
      <c r="DSA34" s="24"/>
      <c r="DSB34" s="24"/>
      <c r="DSC34" s="24"/>
      <c r="DSD34" s="24"/>
      <c r="DSE34" s="24"/>
      <c r="DSF34" s="24"/>
      <c r="DSG34" s="24"/>
      <c r="DSH34" s="24"/>
      <c r="DSI34" s="24"/>
      <c r="DSJ34" s="24"/>
      <c r="DSK34" s="24"/>
      <c r="DSL34" s="24"/>
      <c r="DSM34" s="24"/>
      <c r="DSN34" s="24"/>
      <c r="DSO34" s="24"/>
      <c r="DSP34" s="24"/>
      <c r="DSQ34" s="24"/>
      <c r="DSR34" s="24"/>
      <c r="DSS34" s="24"/>
      <c r="DST34" s="24"/>
      <c r="DSU34" s="24"/>
      <c r="DSV34" s="24"/>
      <c r="DSW34" s="24"/>
      <c r="DSX34" s="24"/>
      <c r="DSY34" s="24"/>
      <c r="DSZ34" s="24"/>
      <c r="DTA34" s="24"/>
      <c r="DTB34" s="24"/>
      <c r="DTC34" s="24"/>
      <c r="DTD34" s="24"/>
      <c r="DTE34" s="24"/>
      <c r="DTF34" s="24"/>
      <c r="DTG34" s="24"/>
      <c r="DTH34" s="24"/>
      <c r="DTI34" s="24"/>
      <c r="DTJ34" s="24"/>
      <c r="DTK34" s="24"/>
      <c r="DTL34" s="24"/>
      <c r="DTM34" s="24"/>
      <c r="DTN34" s="24"/>
      <c r="DTO34" s="24"/>
      <c r="DTP34" s="24"/>
      <c r="DTQ34" s="24"/>
      <c r="DTR34" s="24"/>
      <c r="DTS34" s="24"/>
      <c r="DTT34" s="24"/>
      <c r="DTU34" s="24"/>
      <c r="DTV34" s="24"/>
      <c r="DTW34" s="24"/>
      <c r="DTX34" s="24"/>
      <c r="DTY34" s="24"/>
      <c r="DTZ34" s="24"/>
      <c r="DUA34" s="24"/>
      <c r="DUB34" s="24"/>
      <c r="DUC34" s="24"/>
      <c r="DUD34" s="24"/>
      <c r="DUE34" s="24"/>
      <c r="DUF34" s="24"/>
      <c r="DUG34" s="24"/>
      <c r="DUH34" s="24"/>
      <c r="DUI34" s="24"/>
      <c r="DUJ34" s="24"/>
      <c r="DUK34" s="24"/>
      <c r="DUL34" s="24"/>
      <c r="DUM34" s="24"/>
      <c r="DUN34" s="24"/>
      <c r="DUO34" s="24"/>
      <c r="DUP34" s="24"/>
      <c r="DUQ34" s="24"/>
      <c r="DUR34" s="24"/>
      <c r="DUS34" s="24"/>
      <c r="DUT34" s="24"/>
      <c r="DUU34" s="24"/>
      <c r="DUV34" s="24"/>
      <c r="DUW34" s="24"/>
      <c r="DUX34" s="24"/>
      <c r="DUY34" s="24"/>
      <c r="DUZ34" s="24"/>
      <c r="DVA34" s="24"/>
      <c r="DVB34" s="24"/>
      <c r="DVC34" s="24"/>
      <c r="DVD34" s="24"/>
      <c r="DVE34" s="24"/>
      <c r="DVF34" s="24"/>
      <c r="DVG34" s="24"/>
      <c r="DVH34" s="24"/>
      <c r="DVI34" s="24"/>
      <c r="DVJ34" s="24"/>
      <c r="DVK34" s="24"/>
      <c r="DVL34" s="24"/>
      <c r="DVM34" s="24"/>
      <c r="DVN34" s="24"/>
      <c r="DVO34" s="24"/>
      <c r="DVP34" s="24"/>
      <c r="DVQ34" s="24"/>
      <c r="DVR34" s="24"/>
      <c r="DVS34" s="24"/>
      <c r="DVT34" s="24"/>
      <c r="DVU34" s="24"/>
      <c r="DVV34" s="24"/>
      <c r="DVW34" s="24"/>
      <c r="DVX34" s="24"/>
      <c r="DVY34" s="24"/>
      <c r="DVZ34" s="24"/>
      <c r="DWA34" s="24"/>
      <c r="DWB34" s="24"/>
      <c r="DWC34" s="24"/>
      <c r="DWD34" s="24"/>
      <c r="DWE34" s="24"/>
      <c r="DWF34" s="24"/>
      <c r="DWG34" s="24"/>
      <c r="DWH34" s="24"/>
      <c r="DWI34" s="24"/>
      <c r="DWJ34" s="24"/>
      <c r="DWK34" s="24"/>
      <c r="DWL34" s="24"/>
      <c r="DWM34" s="24"/>
      <c r="DWN34" s="24"/>
      <c r="DWO34" s="24"/>
      <c r="DWP34" s="24"/>
      <c r="DWQ34" s="24"/>
      <c r="DWR34" s="24"/>
      <c r="DWS34" s="24"/>
      <c r="DWT34" s="24"/>
      <c r="DWU34" s="24"/>
      <c r="DWV34" s="24"/>
      <c r="DWW34" s="24"/>
      <c r="DWX34" s="24"/>
      <c r="DWY34" s="24"/>
      <c r="DWZ34" s="24"/>
      <c r="DXA34" s="24"/>
      <c r="DXB34" s="24"/>
      <c r="DXC34" s="24"/>
      <c r="DXD34" s="24"/>
      <c r="DXE34" s="24"/>
      <c r="DXF34" s="24"/>
      <c r="DXG34" s="24"/>
      <c r="DXH34" s="24"/>
      <c r="DXI34" s="24"/>
      <c r="DXJ34" s="24"/>
      <c r="DXK34" s="24"/>
      <c r="DXL34" s="24"/>
      <c r="DXM34" s="24"/>
      <c r="DXN34" s="24"/>
      <c r="DXO34" s="24"/>
      <c r="DXP34" s="24"/>
      <c r="DXQ34" s="24"/>
      <c r="DXR34" s="24"/>
      <c r="DXS34" s="24"/>
      <c r="DXT34" s="24"/>
      <c r="DXU34" s="24"/>
      <c r="DXV34" s="24"/>
      <c r="DXW34" s="24"/>
      <c r="DXX34" s="24"/>
      <c r="DXY34" s="24"/>
      <c r="DXZ34" s="24"/>
      <c r="DYA34" s="24"/>
      <c r="DYB34" s="24"/>
      <c r="DYC34" s="24"/>
      <c r="DYD34" s="24"/>
      <c r="DYE34" s="24"/>
      <c r="DYF34" s="24"/>
      <c r="DYG34" s="24"/>
      <c r="DYH34" s="24"/>
      <c r="DYI34" s="24"/>
      <c r="DYJ34" s="24"/>
      <c r="DYK34" s="24"/>
      <c r="DYL34" s="24"/>
      <c r="DYM34" s="24"/>
      <c r="DYN34" s="24"/>
      <c r="DYO34" s="24"/>
      <c r="DYP34" s="24"/>
      <c r="DYQ34" s="24"/>
      <c r="DYR34" s="24"/>
      <c r="DYS34" s="24"/>
      <c r="DYT34" s="24"/>
      <c r="DYU34" s="24"/>
      <c r="DYV34" s="24"/>
      <c r="DYW34" s="24"/>
      <c r="DYX34" s="24"/>
      <c r="DYY34" s="24"/>
      <c r="DYZ34" s="24"/>
      <c r="DZA34" s="24"/>
      <c r="DZB34" s="24"/>
      <c r="DZC34" s="24"/>
      <c r="DZD34" s="24"/>
      <c r="DZE34" s="24"/>
      <c r="DZF34" s="24"/>
      <c r="DZG34" s="24"/>
      <c r="DZH34" s="24"/>
      <c r="DZI34" s="24"/>
      <c r="DZJ34" s="24"/>
      <c r="DZK34" s="24"/>
      <c r="DZL34" s="24"/>
      <c r="DZM34" s="24"/>
      <c r="DZN34" s="24"/>
      <c r="DZO34" s="24"/>
      <c r="DZP34" s="24"/>
      <c r="DZQ34" s="24"/>
      <c r="DZR34" s="24"/>
      <c r="DZS34" s="24"/>
      <c r="DZT34" s="24"/>
      <c r="DZU34" s="24"/>
      <c r="DZV34" s="24"/>
      <c r="DZW34" s="24"/>
      <c r="DZX34" s="24"/>
      <c r="DZY34" s="24"/>
      <c r="DZZ34" s="24"/>
      <c r="EAA34" s="24"/>
      <c r="EAB34" s="24"/>
      <c r="EAC34" s="24"/>
      <c r="EAD34" s="24"/>
      <c r="EAE34" s="24"/>
      <c r="EAF34" s="24"/>
      <c r="EAG34" s="24"/>
      <c r="EAH34" s="24"/>
      <c r="EAI34" s="24"/>
      <c r="EAJ34" s="24"/>
      <c r="EAK34" s="24"/>
      <c r="EAL34" s="24"/>
      <c r="EAM34" s="24"/>
      <c r="EAN34" s="24"/>
      <c r="EAO34" s="24"/>
      <c r="EAP34" s="24"/>
      <c r="EAQ34" s="24"/>
      <c r="EAR34" s="24"/>
      <c r="EAS34" s="24"/>
      <c r="EAT34" s="24"/>
      <c r="EAU34" s="24"/>
      <c r="EAV34" s="24"/>
      <c r="EAW34" s="24"/>
      <c r="EAX34" s="24"/>
      <c r="EAY34" s="24"/>
      <c r="EAZ34" s="24"/>
      <c r="EBA34" s="24"/>
      <c r="EBB34" s="24"/>
      <c r="EBC34" s="24"/>
      <c r="EBD34" s="24"/>
      <c r="EBE34" s="24"/>
      <c r="EBF34" s="24"/>
      <c r="EBG34" s="24"/>
      <c r="EBH34" s="24"/>
      <c r="EBI34" s="24"/>
      <c r="EBJ34" s="24"/>
      <c r="EBK34" s="24"/>
      <c r="EBL34" s="24"/>
      <c r="EBM34" s="24"/>
      <c r="EBN34" s="24"/>
      <c r="EBO34" s="24"/>
      <c r="EBP34" s="24"/>
      <c r="EBQ34" s="24"/>
      <c r="EBR34" s="24"/>
      <c r="EBS34" s="24"/>
      <c r="EBT34" s="24"/>
      <c r="EBU34" s="24"/>
      <c r="EBV34" s="24"/>
      <c r="EBW34" s="24"/>
      <c r="EBX34" s="24"/>
      <c r="EBY34" s="24"/>
      <c r="EBZ34" s="24"/>
      <c r="ECA34" s="24"/>
      <c r="ECB34" s="24"/>
      <c r="ECC34" s="24"/>
      <c r="ECD34" s="24"/>
      <c r="ECE34" s="24"/>
      <c r="ECF34" s="24"/>
      <c r="ECG34" s="24"/>
      <c r="ECH34" s="24"/>
      <c r="ECI34" s="24"/>
      <c r="ECJ34" s="24"/>
      <c r="ECK34" s="24"/>
      <c r="ECL34" s="24"/>
      <c r="ECM34" s="24"/>
      <c r="ECN34" s="24"/>
      <c r="ECO34" s="24"/>
      <c r="ECP34" s="24"/>
      <c r="ECQ34" s="24"/>
      <c r="ECR34" s="24"/>
      <c r="ECS34" s="24"/>
      <c r="ECT34" s="24"/>
      <c r="ECU34" s="24"/>
      <c r="ECV34" s="24"/>
      <c r="ECW34" s="24"/>
      <c r="ECX34" s="24"/>
      <c r="ECY34" s="24"/>
      <c r="ECZ34" s="24"/>
      <c r="EDA34" s="24"/>
      <c r="EDB34" s="24"/>
      <c r="EDC34" s="24"/>
      <c r="EDD34" s="24"/>
      <c r="EDE34" s="24"/>
      <c r="EDF34" s="24"/>
      <c r="EDG34" s="24"/>
      <c r="EDH34" s="24"/>
      <c r="EDI34" s="24"/>
      <c r="EDJ34" s="24"/>
      <c r="EDK34" s="24"/>
      <c r="EDL34" s="24"/>
      <c r="EDM34" s="24"/>
      <c r="EDN34" s="24"/>
      <c r="EDO34" s="24"/>
      <c r="EDP34" s="24"/>
      <c r="EDQ34" s="24"/>
      <c r="EDR34" s="24"/>
      <c r="EDS34" s="24"/>
      <c r="EDT34" s="24"/>
      <c r="EDU34" s="24"/>
      <c r="EDV34" s="24"/>
      <c r="EDW34" s="24"/>
      <c r="EDX34" s="24"/>
      <c r="EDY34" s="24"/>
      <c r="EDZ34" s="24"/>
      <c r="EEA34" s="24"/>
      <c r="EEB34" s="24"/>
      <c r="EEC34" s="24"/>
      <c r="EED34" s="24"/>
      <c r="EEE34" s="24"/>
      <c r="EEF34" s="24"/>
      <c r="EEG34" s="24"/>
      <c r="EEH34" s="24"/>
      <c r="EEI34" s="24"/>
      <c r="EEJ34" s="24"/>
      <c r="EEK34" s="24"/>
      <c r="EEL34" s="24"/>
      <c r="EEM34" s="24"/>
      <c r="EEN34" s="24"/>
      <c r="EEO34" s="24"/>
      <c r="EEP34" s="24"/>
      <c r="EEQ34" s="24"/>
      <c r="EER34" s="24"/>
      <c r="EES34" s="24"/>
      <c r="EET34" s="24"/>
      <c r="EEU34" s="24"/>
      <c r="EEV34" s="24"/>
      <c r="EEW34" s="24"/>
      <c r="EEX34" s="24"/>
      <c r="EEY34" s="24"/>
      <c r="EEZ34" s="24"/>
      <c r="EFA34" s="24"/>
      <c r="EFB34" s="24"/>
      <c r="EFC34" s="24"/>
      <c r="EFD34" s="24"/>
      <c r="EFE34" s="24"/>
      <c r="EFF34" s="24"/>
      <c r="EFG34" s="24"/>
      <c r="EFH34" s="24"/>
      <c r="EFI34" s="24"/>
      <c r="EFJ34" s="24"/>
      <c r="EFK34" s="24"/>
      <c r="EFL34" s="24"/>
      <c r="EFM34" s="24"/>
      <c r="EFN34" s="24"/>
      <c r="EFO34" s="24"/>
      <c r="EFP34" s="24"/>
      <c r="EFQ34" s="24"/>
      <c r="EFR34" s="24"/>
      <c r="EFS34" s="24"/>
      <c r="EFT34" s="24"/>
      <c r="EFU34" s="24"/>
      <c r="EFV34" s="24"/>
      <c r="EFW34" s="24"/>
      <c r="EFX34" s="24"/>
      <c r="EFY34" s="24"/>
      <c r="EFZ34" s="24"/>
      <c r="EGA34" s="24"/>
      <c r="EGB34" s="24"/>
      <c r="EGC34" s="24"/>
      <c r="EGD34" s="24"/>
      <c r="EGE34" s="24"/>
      <c r="EGF34" s="24"/>
      <c r="EGG34" s="24"/>
      <c r="EGH34" s="24"/>
      <c r="EGI34" s="24"/>
      <c r="EGJ34" s="24"/>
      <c r="EGK34" s="24"/>
      <c r="EGL34" s="24"/>
      <c r="EGM34" s="24"/>
      <c r="EGN34" s="24"/>
      <c r="EGO34" s="24"/>
      <c r="EGP34" s="24"/>
      <c r="EGQ34" s="24"/>
      <c r="EGR34" s="24"/>
      <c r="EGS34" s="24"/>
      <c r="EGT34" s="24"/>
      <c r="EGU34" s="24"/>
      <c r="EGV34" s="24"/>
      <c r="EGW34" s="24"/>
      <c r="EGX34" s="24"/>
      <c r="EGY34" s="24"/>
      <c r="EGZ34" s="24"/>
      <c r="EHA34" s="24"/>
      <c r="EHB34" s="24"/>
      <c r="EHC34" s="24"/>
      <c r="EHD34" s="24"/>
      <c r="EHE34" s="24"/>
      <c r="EHF34" s="24"/>
      <c r="EHG34" s="24"/>
      <c r="EHH34" s="24"/>
      <c r="EHI34" s="24"/>
      <c r="EHJ34" s="24"/>
      <c r="EHK34" s="24"/>
      <c r="EHL34" s="24"/>
      <c r="EHM34" s="24"/>
      <c r="EHN34" s="24"/>
      <c r="EHO34" s="24"/>
      <c r="EHP34" s="24"/>
      <c r="EHQ34" s="24"/>
      <c r="EHR34" s="24"/>
      <c r="EHS34" s="24"/>
      <c r="EHT34" s="24"/>
      <c r="EHU34" s="24"/>
      <c r="EHV34" s="24"/>
      <c r="EHW34" s="24"/>
      <c r="EHX34" s="24"/>
      <c r="EHY34" s="24"/>
      <c r="EHZ34" s="24"/>
      <c r="EIA34" s="24"/>
      <c r="EIB34" s="24"/>
      <c r="EIC34" s="24"/>
      <c r="EID34" s="24"/>
      <c r="EIE34" s="24"/>
      <c r="EIF34" s="24"/>
      <c r="EIG34" s="24"/>
      <c r="EIH34" s="24"/>
      <c r="EII34" s="24"/>
      <c r="EIJ34" s="24"/>
      <c r="EIK34" s="24"/>
      <c r="EIL34" s="24"/>
      <c r="EIM34" s="24"/>
      <c r="EIN34" s="24"/>
      <c r="EIO34" s="24"/>
      <c r="EIP34" s="24"/>
      <c r="EIQ34" s="24"/>
      <c r="EIR34" s="24"/>
      <c r="EIS34" s="24"/>
      <c r="EIT34" s="24"/>
      <c r="EIU34" s="24"/>
      <c r="EIV34" s="24"/>
      <c r="EIW34" s="24"/>
      <c r="EIX34" s="24"/>
      <c r="EIY34" s="24"/>
      <c r="EIZ34" s="24"/>
      <c r="EJA34" s="24"/>
      <c r="EJB34" s="24"/>
      <c r="EJC34" s="24"/>
      <c r="EJD34" s="24"/>
      <c r="EJE34" s="24"/>
      <c r="EJF34" s="24"/>
      <c r="EJG34" s="24"/>
      <c r="EJH34" s="24"/>
      <c r="EJI34" s="24"/>
      <c r="EJJ34" s="24"/>
      <c r="EJK34" s="24"/>
      <c r="EJL34" s="24"/>
      <c r="EJM34" s="24"/>
      <c r="EJN34" s="24"/>
      <c r="EJO34" s="24"/>
      <c r="EJP34" s="24"/>
      <c r="EJQ34" s="24"/>
      <c r="EJR34" s="24"/>
      <c r="EJS34" s="24"/>
      <c r="EJT34" s="24"/>
      <c r="EJU34" s="24"/>
      <c r="EJV34" s="24"/>
      <c r="EJW34" s="24"/>
      <c r="EJX34" s="24"/>
      <c r="EJY34" s="24"/>
      <c r="EJZ34" s="24"/>
      <c r="EKA34" s="24"/>
      <c r="EKB34" s="24"/>
      <c r="EKC34" s="24"/>
      <c r="EKD34" s="24"/>
      <c r="EKE34" s="24"/>
      <c r="EKF34" s="24"/>
      <c r="EKG34" s="24"/>
      <c r="EKH34" s="24"/>
      <c r="EKI34" s="24"/>
      <c r="EKJ34" s="24"/>
      <c r="EKK34" s="24"/>
      <c r="EKL34" s="24"/>
      <c r="EKM34" s="24"/>
      <c r="EKN34" s="24"/>
      <c r="EKO34" s="24"/>
      <c r="EKP34" s="24"/>
      <c r="EKQ34" s="24"/>
      <c r="EKR34" s="24"/>
      <c r="EKS34" s="24"/>
      <c r="EKT34" s="24"/>
      <c r="EKU34" s="24"/>
      <c r="EKV34" s="24"/>
      <c r="EKW34" s="24"/>
      <c r="EKX34" s="24"/>
      <c r="EKY34" s="24"/>
      <c r="EKZ34" s="24"/>
      <c r="ELA34" s="24"/>
  